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FOS\Desktop\VIJEĆE 23.12.2025\OBRAZLOŽENJA VIJEĆE 19.12.2025\"/>
    </mc:Choice>
  </mc:AlternateContent>
  <xr:revisionPtr revIDLastSave="0" documentId="13_ncr:1_{96A75C71-2DE5-41A9-84F3-7E6982486CDB}" xr6:coauthVersionLast="36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  <externalReference r:id="rId16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82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C$1:$Q$1778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L$17</definedName>
    <definedName name="_xlnm.Print_Area" localSheetId="3">'Unos rashoda P4'!$A$1:$Q$2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0" i="36" l="1"/>
  <c r="G30" i="36"/>
  <c r="G31" i="36"/>
  <c r="F31" i="36"/>
  <c r="E31" i="36"/>
  <c r="D70" i="33"/>
  <c r="C70" i="33"/>
  <c r="C30" i="36"/>
  <c r="C23" i="36"/>
  <c r="C15" i="36"/>
  <c r="C14" i="36" s="1"/>
  <c r="AJ22" i="25" l="1"/>
  <c r="AK22" i="25" s="1"/>
  <c r="AF22" i="25"/>
  <c r="AE22" i="25"/>
  <c r="V22" i="25"/>
  <c r="U22" i="25"/>
  <c r="T22" i="25"/>
  <c r="S22" i="25"/>
  <c r="R22" i="25"/>
  <c r="AJ21" i="25"/>
  <c r="AK21" i="25" s="1"/>
  <c r="AF21" i="25"/>
  <c r="AE21" i="25"/>
  <c r="V21" i="25"/>
  <c r="U21" i="25"/>
  <c r="T21" i="25"/>
  <c r="S21" i="25"/>
  <c r="R21" i="25"/>
  <c r="AJ20" i="25"/>
  <c r="AK20" i="25" s="1"/>
  <c r="AF20" i="25"/>
  <c r="AE20" i="25"/>
  <c r="V20" i="25"/>
  <c r="T20" i="25"/>
  <c r="S20" i="25"/>
  <c r="R20" i="25"/>
  <c r="AJ19" i="25"/>
  <c r="AK19" i="25" s="1"/>
  <c r="AF19" i="25"/>
  <c r="AE19" i="25"/>
  <c r="V19" i="25"/>
  <c r="T19" i="25"/>
  <c r="S19" i="25"/>
  <c r="R19" i="25"/>
  <c r="J15" i="25"/>
  <c r="I15" i="25"/>
  <c r="AJ23" i="25"/>
  <c r="AK23" i="25" s="1"/>
  <c r="AF23" i="25"/>
  <c r="AE23" i="25"/>
  <c r="V23" i="25"/>
  <c r="T23" i="25"/>
  <c r="S23" i="25"/>
  <c r="R23" i="25"/>
  <c r="M105" i="17" l="1"/>
  <c r="L105" i="17"/>
  <c r="K105" i="17"/>
  <c r="G8" i="25"/>
  <c r="A7" i="25" l="1"/>
  <c r="M27" i="17" l="1"/>
  <c r="K61" i="17" l="1"/>
  <c r="M26" i="17"/>
  <c r="L26" i="17"/>
  <c r="M21" i="17"/>
  <c r="L21" i="17"/>
  <c r="K21" i="17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E15" i="36" l="1"/>
  <c r="F15" i="36"/>
  <c r="G15" i="36"/>
  <c r="F23" i="36"/>
  <c r="K14" i="34" s="1"/>
  <c r="J14" i="34"/>
  <c r="J6" i="34"/>
  <c r="J22" i="34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1" i="17"/>
  <c r="A14" i="17"/>
  <c r="A17" i="17"/>
  <c r="A20" i="17"/>
  <c r="A23" i="17"/>
  <c r="A26" i="17"/>
  <c r="A29" i="17"/>
  <c r="A32" i="17"/>
  <c r="A35" i="17"/>
  <c r="A38" i="17"/>
  <c r="A41" i="17"/>
  <c r="A44" i="17"/>
  <c r="A47" i="17"/>
  <c r="A50" i="17"/>
  <c r="A53" i="17"/>
  <c r="A56" i="17"/>
  <c r="A59" i="17"/>
  <c r="A62" i="17"/>
  <c r="A65" i="17"/>
  <c r="A68" i="17"/>
  <c r="A71" i="17"/>
  <c r="A74" i="17"/>
  <c r="A77" i="17"/>
  <c r="A80" i="17"/>
  <c r="A83" i="17"/>
  <c r="A86" i="17"/>
  <c r="A89" i="17"/>
  <c r="A92" i="17"/>
  <c r="A95" i="17"/>
  <c r="A98" i="17"/>
  <c r="A101" i="17"/>
  <c r="A104" i="17"/>
  <c r="A107" i="17"/>
  <c r="A110" i="17"/>
  <c r="A10" i="17"/>
  <c r="A31" i="17"/>
  <c r="A55" i="17"/>
  <c r="A76" i="17"/>
  <c r="A100" i="17"/>
  <c r="B49" i="17"/>
  <c r="B97" i="17"/>
  <c r="B8" i="17"/>
  <c r="B11" i="17"/>
  <c r="B14" i="17"/>
  <c r="B17" i="17"/>
  <c r="B20" i="17"/>
  <c r="B23" i="17"/>
  <c r="B26" i="17"/>
  <c r="B29" i="17"/>
  <c r="B32" i="17"/>
  <c r="B35" i="17"/>
  <c r="B38" i="17"/>
  <c r="B41" i="17"/>
  <c r="B44" i="17"/>
  <c r="B47" i="17"/>
  <c r="B50" i="17"/>
  <c r="B53" i="17"/>
  <c r="B56" i="17"/>
  <c r="B59" i="17"/>
  <c r="B62" i="17"/>
  <c r="B65" i="17"/>
  <c r="B68" i="17"/>
  <c r="B71" i="17"/>
  <c r="B74" i="17"/>
  <c r="B77" i="17"/>
  <c r="B80" i="17"/>
  <c r="B83" i="17"/>
  <c r="B86" i="17"/>
  <c r="B89" i="17"/>
  <c r="B92" i="17"/>
  <c r="B95" i="17"/>
  <c r="B98" i="17"/>
  <c r="B101" i="17"/>
  <c r="B104" i="17"/>
  <c r="B107" i="17"/>
  <c r="B110" i="17"/>
  <c r="A13" i="17"/>
  <c r="A40" i="17"/>
  <c r="A67" i="17"/>
  <c r="A91" i="17"/>
  <c r="B13" i="17"/>
  <c r="B31" i="17"/>
  <c r="B58" i="17"/>
  <c r="B82" i="17"/>
  <c r="A25" i="17"/>
  <c r="A64" i="17"/>
  <c r="A85" i="17"/>
  <c r="A106" i="17"/>
  <c r="B37" i="17"/>
  <c r="B64" i="17"/>
  <c r="B79" i="17"/>
  <c r="B91" i="17"/>
  <c r="B106" i="17"/>
  <c r="A52" i="17"/>
  <c r="B52" i="17"/>
  <c r="B109" i="17"/>
  <c r="A9" i="17"/>
  <c r="A12" i="17"/>
  <c r="A15" i="17"/>
  <c r="A18" i="17"/>
  <c r="A21" i="17"/>
  <c r="A24" i="17"/>
  <c r="A27" i="17"/>
  <c r="A30" i="17"/>
  <c r="A33" i="17"/>
  <c r="A36" i="17"/>
  <c r="A39" i="17"/>
  <c r="A42" i="17"/>
  <c r="A45" i="17"/>
  <c r="A48" i="17"/>
  <c r="A51" i="17"/>
  <c r="A54" i="17"/>
  <c r="A57" i="17"/>
  <c r="A60" i="17"/>
  <c r="A63" i="17"/>
  <c r="A66" i="17"/>
  <c r="A69" i="17"/>
  <c r="A72" i="17"/>
  <c r="A75" i="17"/>
  <c r="A78" i="17"/>
  <c r="A81" i="17"/>
  <c r="A84" i="17"/>
  <c r="A87" i="17"/>
  <c r="A90" i="17"/>
  <c r="A93" i="17"/>
  <c r="A96" i="17"/>
  <c r="A99" i="17"/>
  <c r="A102" i="17"/>
  <c r="A105" i="17"/>
  <c r="A108" i="17"/>
  <c r="A19" i="17"/>
  <c r="A37" i="17"/>
  <c r="A46" i="17"/>
  <c r="A58" i="17"/>
  <c r="A73" i="17"/>
  <c r="A82" i="17"/>
  <c r="A94" i="17"/>
  <c r="A103" i="17"/>
  <c r="B10" i="17"/>
  <c r="B19" i="17"/>
  <c r="B25" i="17"/>
  <c r="B34" i="17"/>
  <c r="B43" i="17"/>
  <c r="B55" i="17"/>
  <c r="B67" i="17"/>
  <c r="B73" i="17"/>
  <c r="B88" i="17"/>
  <c r="B100" i="17"/>
  <c r="B9" i="17"/>
  <c r="B12" i="17"/>
  <c r="B15" i="17"/>
  <c r="B18" i="17"/>
  <c r="B21" i="17"/>
  <c r="B24" i="17"/>
  <c r="B27" i="17"/>
  <c r="B30" i="17"/>
  <c r="B33" i="17"/>
  <c r="B36" i="17"/>
  <c r="B39" i="17"/>
  <c r="B42" i="17"/>
  <c r="B45" i="17"/>
  <c r="B48" i="17"/>
  <c r="B51" i="17"/>
  <c r="B54" i="17"/>
  <c r="B57" i="17"/>
  <c r="B60" i="17"/>
  <c r="B63" i="17"/>
  <c r="B66" i="17"/>
  <c r="B69" i="17"/>
  <c r="B72" i="17"/>
  <c r="B75" i="17"/>
  <c r="B78" i="17"/>
  <c r="B81" i="17"/>
  <c r="B84" i="17"/>
  <c r="B87" i="17"/>
  <c r="B90" i="17"/>
  <c r="B93" i="17"/>
  <c r="B96" i="17"/>
  <c r="B99" i="17"/>
  <c r="B102" i="17"/>
  <c r="B105" i="17"/>
  <c r="B108" i="17"/>
  <c r="A16" i="17"/>
  <c r="A22" i="17"/>
  <c r="A28" i="17"/>
  <c r="A34" i="17"/>
  <c r="A43" i="17"/>
  <c r="A49" i="17"/>
  <c r="A61" i="17"/>
  <c r="A70" i="17"/>
  <c r="A79" i="17"/>
  <c r="A88" i="17"/>
  <c r="A97" i="17"/>
  <c r="A109" i="17"/>
  <c r="B16" i="17"/>
  <c r="B22" i="17"/>
  <c r="B28" i="17"/>
  <c r="B40" i="17"/>
  <c r="B46" i="17"/>
  <c r="B61" i="17"/>
  <c r="B70" i="17"/>
  <c r="B76" i="17"/>
  <c r="B85" i="17"/>
  <c r="B94" i="17"/>
  <c r="B103" i="17"/>
  <c r="AB84" i="17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C5" i="33" s="1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C5" i="36" s="1"/>
  <c r="H8" i="36"/>
  <c r="H7" i="36"/>
  <c r="H6" i="36"/>
  <c r="D6" i="36"/>
  <c r="H5" i="36"/>
  <c r="I40" i="35"/>
  <c r="I39" i="35"/>
  <c r="I38" i="35"/>
  <c r="I37" i="35"/>
  <c r="I36" i="35"/>
  <c r="I35" i="35"/>
  <c r="E35" i="35"/>
  <c r="D18" i="12" s="1"/>
  <c r="D35" i="35"/>
  <c r="C18" i="12" s="1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H23" i="25"/>
  <c r="U23" i="25" s="1"/>
  <c r="G23" i="25"/>
  <c r="G20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D27" i="12"/>
  <c r="D30" i="12" s="1"/>
  <c r="C27" i="12"/>
  <c r="C3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C17" i="12"/>
  <c r="C19" i="12" s="1"/>
  <c r="C14" i="12"/>
  <c r="C16" i="12" s="1"/>
  <c r="C20" i="12" s="1"/>
  <c r="C32" i="12" s="1"/>
  <c r="D17" i="36"/>
  <c r="D5" i="33"/>
  <c r="E26" i="35"/>
  <c r="D17" i="12"/>
  <c r="D19" i="12" s="1"/>
  <c r="D10" i="35"/>
  <c r="D21" i="34"/>
  <c r="G28" i="12" s="1"/>
  <c r="D13" i="34"/>
  <c r="F28" i="12" s="1"/>
  <c r="G33" i="36"/>
  <c r="F33" i="36"/>
  <c r="G32" i="36"/>
  <c r="E32" i="36"/>
  <c r="F32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V8" i="34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7" i="35"/>
  <c r="G11" i="38"/>
  <c r="H13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4" i="36"/>
  <c r="N14" i="34" s="1"/>
  <c r="N16" i="34" s="1"/>
  <c r="F36" i="36"/>
  <c r="P14" i="34" s="1"/>
  <c r="P16" i="34" s="1"/>
  <c r="F10" i="36"/>
  <c r="E12" i="36"/>
  <c r="H6" i="34" s="1"/>
  <c r="H8" i="34" s="1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D15" i="36" l="1"/>
  <c r="D14" i="36" s="1"/>
  <c r="D5" i="36" s="1"/>
  <c r="D14" i="12" s="1"/>
  <c r="D16" i="12" s="1"/>
  <c r="D20" i="12" s="1"/>
  <c r="D32" i="12" s="1"/>
  <c r="M14" i="34"/>
  <c r="M16" i="34" s="1"/>
  <c r="M22" i="34"/>
  <c r="M24" i="34" s="1"/>
  <c r="E30" i="36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F14" i="36"/>
  <c r="M6" i="34"/>
  <c r="M8" i="34" s="1"/>
  <c r="E14" i="36"/>
  <c r="I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15" i="33"/>
  <c r="G21" i="33"/>
  <c r="E38" i="33"/>
  <c r="E21" i="33"/>
  <c r="G52" i="33"/>
  <c r="G75" i="33"/>
  <c r="G45" i="33"/>
  <c r="G28" i="33"/>
  <c r="E59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70" i="33" s="1"/>
  <c r="G66" i="33" s="1"/>
  <c r="G17" i="12"/>
  <c r="G19" i="12" s="1"/>
  <c r="F26" i="35"/>
  <c r="E70" i="33" s="1"/>
  <c r="E66" i="33" s="1"/>
  <c r="E19" i="12"/>
  <c r="G26" i="35"/>
  <c r="F70" i="33" s="1"/>
  <c r="F66" i="33" s="1"/>
  <c r="F17" i="12"/>
  <c r="F19" i="12" s="1"/>
  <c r="D6" i="34" l="1"/>
  <c r="F5" i="36"/>
  <c r="E5" i="36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224" uniqueCount="321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31 Švicarsko - hrvatski program suradnje</t>
  </si>
  <si>
    <t>532 Financijski mehanizam Europskog gospodarskog prostora i Norveški financijski mehanizam</t>
  </si>
  <si>
    <t>533 Ostale darovnice</t>
  </si>
  <si>
    <t>63911-5011</t>
  </si>
  <si>
    <t>63931-581</t>
  </si>
  <si>
    <t>63931-5012</t>
  </si>
  <si>
    <t>66151-31</t>
  </si>
  <si>
    <t>66142-31</t>
  </si>
  <si>
    <t>65264-43</t>
  </si>
  <si>
    <t>52209 HRVATSKA ZAKLADA ZA ZNANOST</t>
  </si>
  <si>
    <t>67111-11</t>
  </si>
  <si>
    <t>67111-581</t>
  </si>
  <si>
    <t>1.9.2023.</t>
  </si>
  <si>
    <t>31.8.2026.</t>
  </si>
  <si>
    <t>Konzorcij želi osnažiti postojeće i izgraditi nove
 kapacitete multidisciplinarnom suradnjom u radu, istraživanju i nastavi u cilju obrazovanja za održivi razvoj. Građevinski i arh. fakultet Sveučilišta J. J. Strossmayera u OS je okupio konzorcij 7 partnera koji zajedno mogu osvijestiti, educirati i izravno uključiti studente i nastavno osoblje visokih ustanova u rad i istraživanja vezana za potresni rizik i predikcije potresnih oštećenja te ispitivanja novih recikliranih građevnih materijala.</t>
  </si>
  <si>
    <t>2469 SVEUČILIŠTE U SPLITU</t>
  </si>
  <si>
    <t>2313 SVEUČILIŠTE J.J. STROSSMAYERA  U OSIJEKU - FAKULTET ELEKTROTEHNIKE, RAČUNARSTVA I INFORMACIJSKIH TEHNOLOGIJA OSIJEK</t>
  </si>
  <si>
    <t>15.9.2024.</t>
  </si>
  <si>
    <t>15.3.2027.</t>
  </si>
  <si>
    <t>University of Novi Sad Faculty of Sad</t>
  </si>
  <si>
    <t>1.4.2025.</t>
  </si>
  <si>
    <t>1.10.2027.</t>
  </si>
  <si>
    <t>BME Sveučilište za tehnologiju i  ekonomiju u Budimpešti</t>
  </si>
  <si>
    <t>1.9.2024.</t>
  </si>
  <si>
    <t>31.8.2027.</t>
  </si>
  <si>
    <t>Sveučilište Bauhaus u Weimaru</t>
  </si>
  <si>
    <t>1.1.2025.</t>
  </si>
  <si>
    <t>31.12.2027.</t>
  </si>
  <si>
    <t>Bjelin Spačva d.o.o.</t>
  </si>
  <si>
    <t>Beton Lučko d.o.o</t>
  </si>
  <si>
    <t>1.7.2025.</t>
  </si>
  <si>
    <t>30.6.2029.</t>
  </si>
  <si>
    <t>63931-51000</t>
  </si>
  <si>
    <t>43335 AGENCIJA ZA MOBILNOST I PROGRAME EUROPSKE UNIJE</t>
  </si>
  <si>
    <t>63112-533</t>
  </si>
  <si>
    <t>66313-61</t>
  </si>
  <si>
    <t>63111-563</t>
  </si>
  <si>
    <t>2250 SVEUČILIŠTE JOSIPA JURJA  STROSSMAYERA U OSIJEKU, GRAĐEVINSKI I ARHITEKTONSKI FAKULTET OSIJEK</t>
  </si>
  <si>
    <t>Ana Krajina, univ. mag. oec.</t>
  </si>
  <si>
    <t>akrajina@gfos.hr</t>
  </si>
  <si>
    <t>031 540 077</t>
  </si>
  <si>
    <t>´Konzorcij želi osnažiti postojeće i izgraditi nove
 kapacitete multidisciplinarnom suradnjom u radu, istraživanju i nastavi u cilju obrazovanja za održivi razvoj. Građevinski i arh. fakultet Sveučilišta J. J. Strossmayera u OS je okupio konzorcij 7 partnera koji zajedno mogu osvijestiti, educirati i izravno uključiti studente i nastavno osoblje visokih ustanova u rad i istraživanja vezana za potresni rizik i predikcije potresnih oštećenja te ispitivanja novih recikliranih građevnih materijala.</t>
  </si>
  <si>
    <t>´Kao sastavnica Sveučilišta Josipa Jurja Strossmayera u Osijeku,
 Građevinski i arhitektonski fakultet Osijek u suradnji s Pravnim fakultetom Osijek, provodi projekt u okviru EU ERASMUS+ programa i Ključne mjere KA220-HED Suradnička partnerstva u visokom obrazovanju, pod naslovom Forensic Structural Engineering database for HEI and pilot course with innovative and interactive learning methods, usmjerenog na interdisciplinarno obrazovanje stručnjaka u građevinarstvu s posebnim naglaskom na sudska vještačenja problema i pogrešaka u projektiranju i gradnji i njihovog otklanjanja, te primjenu građanskog i kaznenog prava, u obliku razvoja međunarodnog izbornog kolegija na europskoj razini.</t>
  </si>
  <si>
    <t>´Arhitektonski fakultet Sveučilišta za tehnologiju i ekonomiju u Budimpešti (BME), u suradnji s partnerima iz konzorcija, razvija zajednički model planiranja ruralnih naselja u sklopu poziva Interreg Danube Region Programa, s fokusom na jačanje institucionalnih kapaciteta za teritorijalno i makroregionalno upravljanje (SO 4.2).</t>
  </si>
  <si>
    <t xml:space="preserve">´Opći cilj ovog projekta je povećanje i jačanje sposobnosti prilagodbe i otpornosti građana i gospodarstva na procese klimatskih promjena i vremenske nepogode te pokazati kako učinkovito implementirati rješenja na terenu: </t>
  </si>
  <si>
    <t>´Projekt se sastoji od empirijske i teorijske komponente. Empirijska ili praktična komponenta  se fokusira na  stjecanje znanja o stvarnim vodnogospodarskim politikama i upravljanjima na odabrana 4 sliva. Početna točka je analiza  hidroloških i vodnogospodarskih problema  na slivu s posebnim naglaskom na  podslivove koji  su prekogranični, odnosno, dijele ih EU zemlje i zemlje izvan EU. Zaključno se daje ocjena učinkovitosti postojećeg sustava upravljanja  i suradnje među zemljama.  Teorijska komponenta  na temelju ovako dobivenih rezultata daje  širi zakonodavni i institucionalni  okvir za prekogranične vodne politike i upravljanje vodama.</t>
  </si>
  <si>
    <t>53 Ostale darovnice</t>
  </si>
  <si>
    <t>INTERREG VI-A IPA PROGRAM HRVATSKA - SRBIJA 2021. - 2027.
Interactive climate-service system - use of green infrastructures and online toolkit for better adaptation and resilience to the hazards of climate change in the Croatia-Serbia cross border region</t>
  </si>
  <si>
    <t>INTERREG DANUBE REGION PROGRAMME 2021.-2027.
 Danube Ruralscapes - a Network of Professional Support for Self-organized Village Clusters Achieving Sustainable Heritage-based Ruralscapes</t>
  </si>
  <si>
    <t xml:space="preserve">ERASMUS+ KA220-HED- Cooperation partnerships in higher education
Forensic Structural Engineering database for HEI and pilot course with innovative and interactive learning methods </t>
  </si>
  <si>
    <t>Građevinski i arhitektonski fakultet Osijek je partner na projektu.´Uspostavljanje laboratorijskog okruženja za ispitivanja  i validacija osnovnih mješavina novih proizvoda od bioagregata od sječke i biopepela, istraživanje utjecaja bioagregata od sječke i pepela od drvne biomase na svojstva novog materijala betona s bioagregatom u svježem i očvsnulom stanju,  razvoj i validacija optimalnog sastava novog materijala i novih proizvoda.</t>
  </si>
  <si>
    <t>Građevinski i arhitektonski fakultet Osijek je partner na projektu. ´Projektom će se istražiti mogućnosti razvoja lijepljene drvene ploče sa šupljinama značajno laganije u odnosu na klasične ploče od pravog drva s ciljem razvoja inovacija unutar prioritetne niše Drvni interijeri i proizvodnja namještaja po mjeri RLV-a Zeleni rast Panonske Hrvatske.</t>
  </si>
  <si>
    <t xml:space="preserve">INTEGRIRANI TEROTORIJALNI PROGRAM (ITP) 2021. -2027.
Građevinski i arhitektonski fakultet Osijek je partner na projektu.
Strateško partnerstvo za novu generaciju proizvoda od drva - WOOD (R)EVOLUTION
</t>
  </si>
  <si>
    <t>INTEGRIRANI TEROTORIJALNI PROGRAM (ITP) 2021. -2027.
Građevinski i arhitektonski fakultet Osijek je partner na projektu.
Razvoj inovativnih komzotnih materijala i predgotovljenih elemenata za pasivne energetske kuće i modularnu gradnju</t>
  </si>
  <si>
    <t>University of Geneve, Faculty of Law</t>
  </si>
  <si>
    <t>MAPS-2024-7047
ŠVICARSKO HRVATSKI PROGRAM SURADNJE
Prekogranična suradnja u gospodarenju vodama između  zemalja članica EU i trećih zemalja: analiza elastičnosti  upravljanja   i  kreiranje hidropolitičkog modela</t>
  </si>
  <si>
    <t>ERASMUS+ 2023-1-HR01-KA220-HED-000165929 
 Intelligent Methods for  Structures, Elements and Materials</t>
  </si>
  <si>
    <t xml:space="preserve"> ERASMUS+ 2023-1-HR01-KA220-HED-000165929 
 Intelligent Methods for  Structures, Elements and Materials</t>
  </si>
  <si>
    <t>Osijek, 19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40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1" xfId="16" applyNumberFormat="1" applyFont="1" applyAlignment="1" applyProtection="1">
      <alignment horizontal="left" vertical="center"/>
      <protection locked="0"/>
    </xf>
    <xf numFmtId="14" fontId="22" fillId="0" borderId="1" xfId="16" applyNumberFormat="1" applyFont="1" applyProtection="1">
      <alignment horizontal="right" vertical="center"/>
      <protection locked="0"/>
    </xf>
    <xf numFmtId="3" fontId="22" fillId="52" borderId="1" xfId="16" applyNumberFormat="1" applyFont="1" applyFill="1" applyProtection="1">
      <alignment horizontal="right" vertical="center"/>
      <protection locked="0"/>
    </xf>
    <xf numFmtId="3" fontId="97" fillId="0" borderId="0" xfId="0" applyNumberFormat="1" applyFont="1" applyAlignment="1" applyProtection="1">
      <alignment vertical="center"/>
      <protection locked="0"/>
    </xf>
    <xf numFmtId="3" fontId="16" fillId="12" borderId="5" xfId="2" applyNumberFormat="1" applyFont="1" applyFill="1" applyBorder="1" applyAlignment="1" applyProtection="1">
      <alignment horizontal="right" vertical="center"/>
    </xf>
    <xf numFmtId="0" fontId="22" fillId="52" borderId="1" xfId="16" applyNumberFormat="1" applyFont="1" applyFill="1" applyProtection="1">
      <alignment horizontal="right" vertical="center"/>
      <protection locked="0"/>
    </xf>
    <xf numFmtId="14" fontId="22" fillId="52" borderId="1" xfId="16" applyNumberFormat="1" applyFont="1" applyFill="1" applyProtection="1">
      <alignment horizontal="right" vertical="center"/>
      <protection locked="0"/>
    </xf>
    <xf numFmtId="0" fontId="22" fillId="52" borderId="1" xfId="16" applyNumberFormat="1" applyFont="1" applyFill="1" applyAlignment="1" applyProtection="1">
      <alignment horizontal="left" vertical="center"/>
      <protection locked="0"/>
    </xf>
    <xf numFmtId="0" fontId="0" fillId="52" borderId="0" xfId="0" applyFill="1"/>
    <xf numFmtId="0" fontId="0" fillId="52" borderId="0" xfId="0" applyFill="1" applyProtection="1"/>
    <xf numFmtId="0" fontId="0" fillId="53" borderId="0" xfId="0" applyFill="1" applyProtection="1"/>
    <xf numFmtId="0" fontId="68" fillId="53" borderId="0" xfId="0" applyFont="1" applyFill="1"/>
    <xf numFmtId="0" fontId="68" fillId="53" borderId="0" xfId="0" applyFont="1" applyFill="1" applyProtection="1"/>
    <xf numFmtId="0" fontId="98" fillId="53" borderId="0" xfId="0" applyNumberFormat="1" applyFont="1" applyFill="1"/>
    <xf numFmtId="0" fontId="98" fillId="53" borderId="0" xfId="0" applyFont="1" applyFill="1" applyProtection="1"/>
    <xf numFmtId="3" fontId="86" fillId="0" borderId="6" xfId="0" applyNumberFormat="1" applyFont="1" applyBorder="1" applyAlignment="1">
      <alignment horizontal="right"/>
    </xf>
    <xf numFmtId="0" fontId="22" fillId="52" borderId="1" xfId="16" applyNumberFormat="1" applyFont="1" applyFill="1" applyAlignment="1" applyProtection="1">
      <alignment horizontal="left" vertical="center" wrapText="1"/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0" fontId="22" fillId="0" borderId="1" xfId="16" applyNumberFormat="1" applyFont="1" applyFill="1" applyAlignment="1" applyProtection="1">
      <alignment horizontal="left" vertical="center" wrapText="1"/>
      <protection locked="0"/>
    </xf>
    <xf numFmtId="0" fontId="22" fillId="52" borderId="1" xfId="16" applyNumberFormat="1" applyFont="1" applyFill="1" applyAlignment="1" applyProtection="1">
      <alignment vertical="center"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FOS/Desktop/PLAN%202026-2028/19.10%20FINAL_Privitak%201a%20-%20Prijedlog%20financijskog%20plana_2026.-2028_zaklju&#269;ano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zmjene%20i%20dopune%20financijskog%20plana%20za%202025.%20godinu,%20Op&#263;i%20dio%20(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7" zoomScaleNormal="100" workbookViewId="0">
      <selection activeCell="C3" sqref="C3:G3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1</v>
      </c>
      <c r="C1" s="369" t="s">
        <v>3191</v>
      </c>
      <c r="D1" s="370"/>
      <c r="E1" s="370"/>
      <c r="F1" s="370"/>
      <c r="G1" s="371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72" t="s">
        <v>3212</v>
      </c>
      <c r="D2" s="373"/>
      <c r="E2" s="373"/>
      <c r="F2" s="373"/>
      <c r="G2" s="374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72" t="s">
        <v>3192</v>
      </c>
      <c r="D3" s="373"/>
      <c r="E3" s="373"/>
      <c r="F3" s="373"/>
      <c r="G3" s="374"/>
      <c r="H3" s="50"/>
      <c r="I3" s="50"/>
      <c r="J3" s="50"/>
      <c r="K3" s="50"/>
      <c r="L3" s="50"/>
      <c r="M3" s="52" t="s">
        <v>184</v>
      </c>
      <c r="N3" s="52" t="s">
        <v>505</v>
      </c>
      <c r="O3" s="52" t="s">
        <v>185</v>
      </c>
      <c r="P3" s="52" t="s">
        <v>186</v>
      </c>
      <c r="Q3" s="52" t="s">
        <v>187</v>
      </c>
      <c r="R3" s="52" t="s">
        <v>188</v>
      </c>
      <c r="S3" s="52" t="s">
        <v>189</v>
      </c>
      <c r="T3" s="52" t="s">
        <v>190</v>
      </c>
      <c r="U3" s="52" t="s">
        <v>191</v>
      </c>
      <c r="V3" s="52" t="s">
        <v>503</v>
      </c>
      <c r="W3" s="53" t="s">
        <v>156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72" t="s">
        <v>3194</v>
      </c>
      <c r="D4" s="373"/>
      <c r="E4" s="373"/>
      <c r="F4" s="373"/>
      <c r="G4" s="374"/>
      <c r="H4" s="50"/>
      <c r="I4" s="50"/>
      <c r="J4" s="50"/>
      <c r="K4" s="50"/>
      <c r="L4" s="50"/>
      <c r="M4" s="49">
        <v>0</v>
      </c>
      <c r="N4" s="49" t="s">
        <v>506</v>
      </c>
      <c r="V4" s="49" t="s">
        <v>524</v>
      </c>
      <c r="W4" s="49" t="s">
        <v>524</v>
      </c>
      <c r="X4" s="50"/>
      <c r="Y4" s="50"/>
      <c r="Z4" s="50"/>
      <c r="AA4" s="50"/>
      <c r="AB4" s="50"/>
    </row>
    <row r="5" spans="1:28" ht="16.5" thickBot="1">
      <c r="A5" s="54"/>
      <c r="B5" s="209" t="s">
        <v>180</v>
      </c>
      <c r="C5" s="372" t="s">
        <v>3193</v>
      </c>
      <c r="D5" s="373"/>
      <c r="E5" s="373"/>
      <c r="F5" s="373"/>
      <c r="G5" s="374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8</v>
      </c>
      <c r="Q5" s="105"/>
      <c r="R5" s="106" t="s">
        <v>192</v>
      </c>
      <c r="S5" s="104" t="s">
        <v>193</v>
      </c>
      <c r="T5" s="102">
        <v>3271030</v>
      </c>
      <c r="U5" s="98" t="s">
        <v>820</v>
      </c>
      <c r="V5" s="99" t="s">
        <v>740</v>
      </c>
      <c r="W5" s="100" t="s">
        <v>554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8</v>
      </c>
      <c r="Q6" s="105" t="s">
        <v>301</v>
      </c>
      <c r="R6" s="106" t="s">
        <v>315</v>
      </c>
      <c r="S6" s="104" t="s">
        <v>193</v>
      </c>
      <c r="T6" s="102">
        <v>3276643</v>
      </c>
      <c r="U6" s="98" t="s">
        <v>316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77" t="s">
        <v>2913</v>
      </c>
      <c r="C7" s="377"/>
      <c r="D7" s="377"/>
      <c r="E7" s="378"/>
      <c r="F7" s="378"/>
      <c r="G7" s="378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8</v>
      </c>
      <c r="Q7" s="105" t="s">
        <v>301</v>
      </c>
      <c r="R7" s="106" t="s">
        <v>359</v>
      </c>
      <c r="S7" s="104" t="s">
        <v>193</v>
      </c>
      <c r="T7" s="102">
        <v>3270149</v>
      </c>
      <c r="U7" s="98" t="s">
        <v>360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4</v>
      </c>
      <c r="Q8" s="105" t="s">
        <v>301</v>
      </c>
      <c r="R8" s="106" t="s">
        <v>320</v>
      </c>
      <c r="S8" s="104" t="s">
        <v>193</v>
      </c>
      <c r="T8" s="102">
        <v>3250270</v>
      </c>
      <c r="U8" s="98" t="s">
        <v>321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77" t="s">
        <v>1770</v>
      </c>
      <c r="C9" s="377"/>
      <c r="D9" s="377"/>
      <c r="E9" s="378"/>
      <c r="F9" s="378"/>
      <c r="G9" s="378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8</v>
      </c>
      <c r="Q9" s="105" t="s">
        <v>301</v>
      </c>
      <c r="R9" s="106" t="s">
        <v>366</v>
      </c>
      <c r="S9" s="104" t="s">
        <v>193</v>
      </c>
      <c r="T9" s="102">
        <v>3207064</v>
      </c>
      <c r="U9" s="98" t="s">
        <v>367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6</v>
      </c>
      <c r="Q10" s="105" t="s">
        <v>301</v>
      </c>
      <c r="R10" s="106" t="s">
        <v>325</v>
      </c>
      <c r="S10" s="104" t="s">
        <v>193</v>
      </c>
      <c r="T10" s="102">
        <v>3260771</v>
      </c>
      <c r="U10" s="98" t="s">
        <v>326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79" t="s">
        <v>2077</v>
      </c>
      <c r="C11" s="379"/>
      <c r="D11" s="379"/>
      <c r="E11" s="380"/>
      <c r="F11" s="380"/>
      <c r="G11" s="380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2</v>
      </c>
      <c r="Q11" s="105" t="s">
        <v>301</v>
      </c>
      <c r="R11" s="106" t="s">
        <v>327</v>
      </c>
      <c r="S11" s="104" t="s">
        <v>193</v>
      </c>
      <c r="T11" s="102">
        <v>3276546</v>
      </c>
      <c r="U11" s="98" t="s">
        <v>328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5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0</v>
      </c>
      <c r="Q12" s="105" t="s">
        <v>301</v>
      </c>
      <c r="R12" s="106" t="s">
        <v>340</v>
      </c>
      <c r="S12" s="104" t="s">
        <v>193</v>
      </c>
      <c r="T12" s="102">
        <v>3227120</v>
      </c>
      <c r="U12" s="98" t="s">
        <v>341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5</v>
      </c>
      <c r="D13" s="56" t="s">
        <v>2926</v>
      </c>
      <c r="E13" s="56" t="s">
        <v>2927</v>
      </c>
      <c r="F13" s="56" t="s">
        <v>2076</v>
      </c>
      <c r="G13" s="56" t="s">
        <v>2928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4</v>
      </c>
      <c r="Q13" s="105" t="s">
        <v>301</v>
      </c>
      <c r="R13" s="106" t="s">
        <v>361</v>
      </c>
      <c r="S13" s="104" t="s">
        <v>193</v>
      </c>
      <c r="T13" s="102">
        <v>3207102</v>
      </c>
      <c r="U13" s="98" t="s">
        <v>357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f>'A.2 PRIHODI I RASHODI IF'!C5</f>
        <v>5021563</v>
      </c>
      <c r="D14" s="260">
        <f>'A.2 PRIHODI I RASHODI IF'!D5</f>
        <v>5204810</v>
      </c>
      <c r="E14" s="61">
        <f>'A.1 PRIHODI I RASHODI EK'!F11</f>
        <v>6307823</v>
      </c>
      <c r="F14" s="61">
        <f>'A.1 PRIHODI I RASHODI EK'!G11</f>
        <v>5928754</v>
      </c>
      <c r="G14" s="61">
        <f>'A.1 PRIHODI I RASHODI EK'!H11</f>
        <v>6042505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4</v>
      </c>
      <c r="Q14" s="105" t="s">
        <v>301</v>
      </c>
      <c r="R14" s="106" t="s">
        <v>806</v>
      </c>
      <c r="S14" s="104" t="s">
        <v>193</v>
      </c>
      <c r="T14" s="102">
        <v>3204987</v>
      </c>
      <c r="U14" s="98" t="s">
        <v>335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/>
      <c r="D15" s="260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0</v>
      </c>
      <c r="Q15" s="105" t="s">
        <v>301</v>
      </c>
      <c r="R15" s="106" t="s">
        <v>309</v>
      </c>
      <c r="S15" s="104" t="s">
        <v>193</v>
      </c>
      <c r="T15" s="102">
        <v>3204952</v>
      </c>
      <c r="U15" s="98" t="s">
        <v>310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5021563</v>
      </c>
      <c r="D16" s="58">
        <f>SUM(D14:D15)</f>
        <v>5204810</v>
      </c>
      <c r="E16" s="58">
        <f>SUM(E14:E15)</f>
        <v>6307823</v>
      </c>
      <c r="F16" s="58">
        <f>+F14+F15</f>
        <v>5928754</v>
      </c>
      <c r="G16" s="58">
        <f>+G14+G15</f>
        <v>6042505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5</v>
      </c>
      <c r="Q16" s="105" t="s">
        <v>301</v>
      </c>
      <c r="R16" s="106" t="s">
        <v>363</v>
      </c>
      <c r="S16" s="104" t="s">
        <v>193</v>
      </c>
      <c r="T16" s="102">
        <v>3204995</v>
      </c>
      <c r="U16" s="98" t="s">
        <v>364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f>'A.1 PRIHODI I RASHODI EK'!D27</f>
        <v>4912561</v>
      </c>
      <c r="D17" s="257">
        <f>'A.1 PRIHODI I RASHODI EK'!E27</f>
        <v>4971612</v>
      </c>
      <c r="E17" s="66">
        <f>'A.1 PRIHODI I RASHODI EK'!F27</f>
        <v>5816968</v>
      </c>
      <c r="F17" s="66">
        <f>'A.1 PRIHODI I RASHODI EK'!G27</f>
        <v>5889632</v>
      </c>
      <c r="G17" s="66">
        <f>'A.1 PRIHODI I RASHODI EK'!H27</f>
        <v>5945828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4</v>
      </c>
      <c r="Q17" s="105" t="s">
        <v>301</v>
      </c>
      <c r="R17" s="106" t="s">
        <v>347</v>
      </c>
      <c r="S17" s="104" t="s">
        <v>193</v>
      </c>
      <c r="T17" s="102">
        <v>3270211</v>
      </c>
      <c r="U17" s="98" t="s">
        <v>348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f>'A.1 PRIHODI I RASHODI EK'!D35</f>
        <v>147137</v>
      </c>
      <c r="D18" s="257">
        <f>'A.1 PRIHODI I RASHODI EK'!E35</f>
        <v>108936</v>
      </c>
      <c r="E18" s="66">
        <f>'A.1 PRIHODI I RASHODI EK'!F35</f>
        <v>262605</v>
      </c>
      <c r="F18" s="66">
        <f>'A.1 PRIHODI I RASHODI EK'!G35</f>
        <v>136927</v>
      </c>
      <c r="G18" s="66">
        <f>'A.1 PRIHODI I RASHODI EK'!H35</f>
        <v>13501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6</v>
      </c>
      <c r="Q18" s="105" t="s">
        <v>301</v>
      </c>
      <c r="R18" s="106" t="s">
        <v>303</v>
      </c>
      <c r="S18" s="104" t="s">
        <v>193</v>
      </c>
      <c r="T18" s="102">
        <v>3281485</v>
      </c>
      <c r="U18" s="98" t="s">
        <v>365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5059698</v>
      </c>
      <c r="D19" s="65">
        <f>SUM(D17:D18)</f>
        <v>5080548</v>
      </c>
      <c r="E19" s="65">
        <f>SUM(E17:E18)</f>
        <v>6079573</v>
      </c>
      <c r="F19" s="65">
        <f>+F17+F18</f>
        <v>6026559</v>
      </c>
      <c r="G19" s="65">
        <f>+G17+G18</f>
        <v>6080838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2</v>
      </c>
      <c r="Q19" s="105" t="s">
        <v>301</v>
      </c>
      <c r="R19" s="106" t="s">
        <v>323</v>
      </c>
      <c r="S19" s="104" t="s">
        <v>193</v>
      </c>
      <c r="T19" s="102">
        <v>3270262</v>
      </c>
      <c r="U19" s="98" t="s">
        <v>324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38135</v>
      </c>
      <c r="D20" s="58">
        <f>+D16-D19</f>
        <v>124262</v>
      </c>
      <c r="E20" s="58">
        <f>+E16-E19</f>
        <v>228250</v>
      </c>
      <c r="F20" s="58">
        <f>+F16-F19</f>
        <v>-97805</v>
      </c>
      <c r="G20" s="58">
        <f>+G16-G19</f>
        <v>-38333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4</v>
      </c>
      <c r="Q20" s="105" t="s">
        <v>301</v>
      </c>
      <c r="R20" s="106" t="s">
        <v>355</v>
      </c>
      <c r="S20" s="104" t="s">
        <v>193</v>
      </c>
      <c r="T20" s="102">
        <v>3225909</v>
      </c>
      <c r="U20" s="98" t="s">
        <v>356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75"/>
      <c r="C21" s="375"/>
      <c r="D21" s="375"/>
      <c r="E21" s="376"/>
      <c r="F21" s="376"/>
      <c r="G21" s="376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7</v>
      </c>
      <c r="Q21" s="105" t="s">
        <v>301</v>
      </c>
      <c r="R21" s="106" t="s">
        <v>303</v>
      </c>
      <c r="S21" s="104" t="s">
        <v>193</v>
      </c>
      <c r="T21" s="102">
        <v>3283097</v>
      </c>
      <c r="U21" s="98" t="s">
        <v>304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77" t="s">
        <v>2078</v>
      </c>
      <c r="C22" s="377"/>
      <c r="D22" s="377"/>
      <c r="E22" s="378"/>
      <c r="F22" s="378"/>
      <c r="G22" s="378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3</v>
      </c>
      <c r="Q22" s="105" t="s">
        <v>301</v>
      </c>
      <c r="R22" s="106" t="s">
        <v>802</v>
      </c>
      <c r="S22" s="104" t="s">
        <v>193</v>
      </c>
      <c r="T22" s="102">
        <v>3272079</v>
      </c>
      <c r="U22" s="98" t="s">
        <v>314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5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8</v>
      </c>
      <c r="Q23" s="105" t="s">
        <v>301</v>
      </c>
      <c r="R23" s="106" t="s">
        <v>368</v>
      </c>
      <c r="S23" s="104" t="s">
        <v>193</v>
      </c>
      <c r="T23" s="102">
        <v>1422545</v>
      </c>
      <c r="U23" s="98" t="s">
        <v>369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5</v>
      </c>
      <c r="D24" s="56" t="s">
        <v>2926</v>
      </c>
      <c r="E24" s="56" t="s">
        <v>2927</v>
      </c>
      <c r="F24" s="56" t="s">
        <v>2076</v>
      </c>
      <c r="G24" s="56" t="s">
        <v>2928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1</v>
      </c>
      <c r="Q24" s="105" t="s">
        <v>301</v>
      </c>
      <c r="R24" s="106" t="s">
        <v>332</v>
      </c>
      <c r="S24" s="104" t="s">
        <v>193</v>
      </c>
      <c r="T24" s="102">
        <v>3254852</v>
      </c>
      <c r="U24" s="98" t="s">
        <v>333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0</v>
      </c>
      <c r="Q25" s="105" t="s">
        <v>301</v>
      </c>
      <c r="R25" s="106" t="s">
        <v>311</v>
      </c>
      <c r="S25" s="104" t="s">
        <v>193</v>
      </c>
      <c r="T25" s="102">
        <v>3219780</v>
      </c>
      <c r="U25" s="98" t="s">
        <v>312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/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5</v>
      </c>
      <c r="Q26" s="105" t="s">
        <v>301</v>
      </c>
      <c r="R26" s="106" t="s">
        <v>305</v>
      </c>
      <c r="S26" s="104" t="s">
        <v>193</v>
      </c>
      <c r="T26" s="102">
        <v>3205029</v>
      </c>
      <c r="U26" s="98" t="s">
        <v>306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5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1</v>
      </c>
      <c r="Q27" s="105" t="s">
        <v>301</v>
      </c>
      <c r="R27" s="106" t="s">
        <v>307</v>
      </c>
      <c r="S27" s="104" t="s">
        <v>193</v>
      </c>
      <c r="T27" s="102">
        <v>3207919</v>
      </c>
      <c r="U27" s="98" t="s">
        <v>308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8</v>
      </c>
      <c r="C28" s="257">
        <v>916200</v>
      </c>
      <c r="D28" s="257">
        <v>1035627</v>
      </c>
      <c r="E28" s="66">
        <f>+'Unos prijenosa'!D5</f>
        <v>940165</v>
      </c>
      <c r="F28" s="66">
        <f>+'Unos prijenosa'!D13</f>
        <v>1168415</v>
      </c>
      <c r="G28" s="66">
        <f>+'Unos prijenosa'!D21</f>
        <v>107061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2</v>
      </c>
      <c r="Q28" s="105" t="s">
        <v>301</v>
      </c>
      <c r="R28" s="106" t="s">
        <v>808</v>
      </c>
      <c r="S28" s="104" t="s">
        <v>193</v>
      </c>
      <c r="T28" s="102">
        <v>3205002</v>
      </c>
      <c r="U28" s="98" t="s">
        <v>353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6</v>
      </c>
      <c r="C29" s="258">
        <v>-878065</v>
      </c>
      <c r="D29" s="258">
        <v>-1159889</v>
      </c>
      <c r="E29" s="69">
        <f>+'Unos prijenosa'!D7</f>
        <v>-1168415</v>
      </c>
      <c r="F29" s="69">
        <f>+'Unos prijenosa'!D15</f>
        <v>-1070610</v>
      </c>
      <c r="G29" s="70">
        <f>+'Unos prijenosa'!D23</f>
        <v>-1032277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1</v>
      </c>
      <c r="Q29" s="105" t="s">
        <v>301</v>
      </c>
      <c r="R29" s="106" t="s">
        <v>345</v>
      </c>
      <c r="S29" s="104" t="s">
        <v>193</v>
      </c>
      <c r="T29" s="102">
        <v>3274080</v>
      </c>
      <c r="U29" s="98" t="s">
        <v>346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38135</v>
      </c>
      <c r="D30" s="65">
        <f>+D27+D28+D29</f>
        <v>-124262</v>
      </c>
      <c r="E30" s="65">
        <f>+E27+E28+E29</f>
        <v>-228250</v>
      </c>
      <c r="F30" s="65">
        <f>+F27+F28+F29</f>
        <v>97805</v>
      </c>
      <c r="G30" s="65">
        <f>+G27+G28+G29</f>
        <v>38333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2</v>
      </c>
      <c r="Q30" s="105" t="s">
        <v>301</v>
      </c>
      <c r="R30" s="106" t="s">
        <v>329</v>
      </c>
      <c r="S30" s="104" t="s">
        <v>193</v>
      </c>
      <c r="T30" s="102">
        <v>3205037</v>
      </c>
      <c r="U30" s="98" t="s">
        <v>330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75"/>
      <c r="C31" s="375"/>
      <c r="D31" s="375"/>
      <c r="E31" s="376"/>
      <c r="F31" s="376"/>
      <c r="G31" s="376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9</v>
      </c>
      <c r="Q31" s="105" t="s">
        <v>301</v>
      </c>
      <c r="R31" s="106" t="s">
        <v>370</v>
      </c>
      <c r="S31" s="104" t="s">
        <v>193</v>
      </c>
      <c r="T31" s="102">
        <v>3225755</v>
      </c>
      <c r="U31" s="98" t="s">
        <v>371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9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4</v>
      </c>
      <c r="Q32" s="105" t="s">
        <v>301</v>
      </c>
      <c r="R32" s="106" t="s">
        <v>361</v>
      </c>
      <c r="S32" s="104" t="s">
        <v>193</v>
      </c>
      <c r="T32" s="102">
        <v>3207005</v>
      </c>
      <c r="U32" s="98" t="s">
        <v>362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9</v>
      </c>
      <c r="Q33" s="105" t="s">
        <v>301</v>
      </c>
      <c r="R33" s="106" t="s">
        <v>372</v>
      </c>
      <c r="S33" s="104" t="s">
        <v>338</v>
      </c>
      <c r="T33" s="102">
        <v>3006107</v>
      </c>
      <c r="U33" s="98" t="s">
        <v>373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9</v>
      </c>
      <c r="Q34" s="105" t="s">
        <v>301</v>
      </c>
      <c r="R34" s="106" t="s">
        <v>350</v>
      </c>
      <c r="S34" s="104" t="s">
        <v>807</v>
      </c>
      <c r="T34" s="102">
        <v>3313786</v>
      </c>
      <c r="U34" s="98" t="s">
        <v>351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2</v>
      </c>
      <c r="Q35" s="105" t="s">
        <v>301</v>
      </c>
      <c r="R35" s="106" t="s">
        <v>343</v>
      </c>
      <c r="S35" s="104" t="s">
        <v>193</v>
      </c>
      <c r="T35" s="102">
        <v>3219763</v>
      </c>
      <c r="U35" s="98" t="s">
        <v>344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6</v>
      </c>
      <c r="Q36" s="105" t="s">
        <v>301</v>
      </c>
      <c r="R36" s="106" t="s">
        <v>337</v>
      </c>
      <c r="S36" s="104" t="s">
        <v>338</v>
      </c>
      <c r="T36" s="102">
        <v>3042316</v>
      </c>
      <c r="U36" s="98" t="s">
        <v>339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9</v>
      </c>
      <c r="Q37" s="105" t="s">
        <v>301</v>
      </c>
      <c r="R37" s="106" t="s">
        <v>319</v>
      </c>
      <c r="S37" s="104" t="s">
        <v>193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2</v>
      </c>
      <c r="Q38" s="105" t="s">
        <v>236</v>
      </c>
      <c r="R38" s="106" t="s">
        <v>263</v>
      </c>
      <c r="S38" s="104" t="s">
        <v>238</v>
      </c>
      <c r="T38" s="102">
        <v>3334317</v>
      </c>
      <c r="U38" s="98" t="s">
        <v>264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7</v>
      </c>
      <c r="Q39" s="105" t="s">
        <v>236</v>
      </c>
      <c r="R39" s="106" t="s">
        <v>250</v>
      </c>
      <c r="S39" s="104" t="s">
        <v>238</v>
      </c>
      <c r="T39" s="102">
        <v>3395855</v>
      </c>
      <c r="U39" s="98" t="s">
        <v>251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0</v>
      </c>
      <c r="Q40" s="105" t="s">
        <v>236</v>
      </c>
      <c r="R40" s="106" t="s">
        <v>242</v>
      </c>
      <c r="S40" s="104" t="s">
        <v>238</v>
      </c>
      <c r="T40" s="102">
        <v>3328627</v>
      </c>
      <c r="U40" s="98" t="s">
        <v>243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0</v>
      </c>
      <c r="Q41" s="105" t="s">
        <v>236</v>
      </c>
      <c r="R41" s="106" t="s">
        <v>244</v>
      </c>
      <c r="S41" s="104" t="s">
        <v>245</v>
      </c>
      <c r="T41" s="102">
        <v>3091732</v>
      </c>
      <c r="U41" s="98" t="s">
        <v>246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2</v>
      </c>
      <c r="Q42" s="105" t="s">
        <v>236</v>
      </c>
      <c r="R42" s="106" t="s">
        <v>257</v>
      </c>
      <c r="S42" s="104" t="s">
        <v>238</v>
      </c>
      <c r="T42" s="102">
        <v>3328562</v>
      </c>
      <c r="U42" s="98" t="s">
        <v>258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2</v>
      </c>
      <c r="Q43" s="105" t="s">
        <v>236</v>
      </c>
      <c r="R43" s="106" t="s">
        <v>253</v>
      </c>
      <c r="S43" s="104" t="s">
        <v>238</v>
      </c>
      <c r="T43" s="102">
        <v>3328554</v>
      </c>
      <c r="U43" s="98" t="s">
        <v>254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1</v>
      </c>
      <c r="Q44" s="105" t="s">
        <v>194</v>
      </c>
      <c r="R44" s="106" t="s">
        <v>793</v>
      </c>
      <c r="S44" s="104" t="s">
        <v>196</v>
      </c>
      <c r="T44" s="102">
        <v>3397335</v>
      </c>
      <c r="U44" s="98" t="s">
        <v>206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3</v>
      </c>
      <c r="Q45" s="105" t="s">
        <v>194</v>
      </c>
      <c r="R45" s="106" t="s">
        <v>209</v>
      </c>
      <c r="S45" s="104" t="s">
        <v>196</v>
      </c>
      <c r="T45" s="102">
        <v>3058212</v>
      </c>
      <c r="U45" s="98" t="s">
        <v>210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3</v>
      </c>
      <c r="Q46" s="105" t="s">
        <v>194</v>
      </c>
      <c r="R46" s="106" t="s">
        <v>823</v>
      </c>
      <c r="S46" s="104" t="s">
        <v>196</v>
      </c>
      <c r="T46" s="102">
        <v>3058204</v>
      </c>
      <c r="U46" s="98" t="s">
        <v>213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5</v>
      </c>
      <c r="Q47" s="105" t="s">
        <v>194</v>
      </c>
      <c r="R47" s="106" t="s">
        <v>198</v>
      </c>
      <c r="S47" s="104" t="s">
        <v>196</v>
      </c>
      <c r="T47" s="102">
        <v>3021645</v>
      </c>
      <c r="U47" s="98" t="s">
        <v>199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8</v>
      </c>
      <c r="Q48" s="105" t="s">
        <v>194</v>
      </c>
      <c r="R48" s="106" t="s">
        <v>211</v>
      </c>
      <c r="S48" s="104" t="s">
        <v>196</v>
      </c>
      <c r="T48" s="102">
        <v>3014193</v>
      </c>
      <c r="U48" s="98" t="s">
        <v>212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7</v>
      </c>
      <c r="Q49" s="105" t="s">
        <v>194</v>
      </c>
      <c r="R49" s="106" t="s">
        <v>200</v>
      </c>
      <c r="S49" s="104" t="s">
        <v>196</v>
      </c>
      <c r="T49" s="102">
        <v>3392589</v>
      </c>
      <c r="U49" s="98" t="s">
        <v>201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1</v>
      </c>
      <c r="Q50" s="105" t="s">
        <v>194</v>
      </c>
      <c r="R50" s="106" t="s">
        <v>202</v>
      </c>
      <c r="S50" s="104" t="s">
        <v>196</v>
      </c>
      <c r="T50" s="102">
        <v>3014185</v>
      </c>
      <c r="U50" s="98" t="s">
        <v>203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2</v>
      </c>
      <c r="Q51" s="105" t="s">
        <v>270</v>
      </c>
      <c r="R51" s="106" t="s">
        <v>276</v>
      </c>
      <c r="S51" s="104" t="s">
        <v>271</v>
      </c>
      <c r="T51" s="102">
        <v>3118339</v>
      </c>
      <c r="U51" s="98" t="s">
        <v>277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0</v>
      </c>
      <c r="Q52" s="105" t="s">
        <v>270</v>
      </c>
      <c r="R52" s="106" t="s">
        <v>281</v>
      </c>
      <c r="S52" s="104" t="s">
        <v>271</v>
      </c>
      <c r="T52" s="102">
        <v>3149463</v>
      </c>
      <c r="U52" s="98" t="s">
        <v>282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3</v>
      </c>
      <c r="Q53" s="105" t="s">
        <v>270</v>
      </c>
      <c r="R53" s="106" t="s">
        <v>798</v>
      </c>
      <c r="S53" s="104" t="s">
        <v>271</v>
      </c>
      <c r="T53" s="102">
        <v>3119068</v>
      </c>
      <c r="U53" s="98" t="s">
        <v>284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3</v>
      </c>
      <c r="Q54" s="105" t="s">
        <v>270</v>
      </c>
      <c r="R54" s="106" t="s">
        <v>274</v>
      </c>
      <c r="S54" s="104" t="s">
        <v>271</v>
      </c>
      <c r="T54" s="102">
        <v>3119076</v>
      </c>
      <c r="U54" s="98" t="s">
        <v>275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3</v>
      </c>
      <c r="Q55" s="105" t="s">
        <v>270</v>
      </c>
      <c r="R55" s="106" t="s">
        <v>293</v>
      </c>
      <c r="S55" s="104" t="s">
        <v>271</v>
      </c>
      <c r="T55" s="102">
        <v>3118347</v>
      </c>
      <c r="U55" s="98" t="s">
        <v>294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5</v>
      </c>
      <c r="Q56" s="105" t="s">
        <v>270</v>
      </c>
      <c r="R56" s="106" t="s">
        <v>800</v>
      </c>
      <c r="S56" s="104" t="s">
        <v>271</v>
      </c>
      <c r="T56" s="102">
        <v>3199622</v>
      </c>
      <c r="U56" s="98" t="s">
        <v>295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1</v>
      </c>
      <c r="Q57" s="105" t="s">
        <v>301</v>
      </c>
      <c r="R57" s="106" t="s">
        <v>355</v>
      </c>
      <c r="S57" s="104" t="s">
        <v>193</v>
      </c>
      <c r="T57" s="102">
        <v>3211592</v>
      </c>
      <c r="U57" s="98" t="s">
        <v>302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6</v>
      </c>
      <c r="Q58" s="105" t="s">
        <v>236</v>
      </c>
      <c r="R58" s="106" t="s">
        <v>237</v>
      </c>
      <c r="S58" s="104" t="s">
        <v>238</v>
      </c>
      <c r="T58" s="102">
        <v>3337413</v>
      </c>
      <c r="U58" s="98" t="s">
        <v>239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8</v>
      </c>
      <c r="Q59" s="105" t="s">
        <v>194</v>
      </c>
      <c r="R59" s="106" t="s">
        <v>195</v>
      </c>
      <c r="S59" s="104" t="s">
        <v>196</v>
      </c>
      <c r="T59" s="102">
        <v>3049779</v>
      </c>
      <c r="U59" s="98" t="s">
        <v>197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0</v>
      </c>
      <c r="Q60" s="105" t="s">
        <v>270</v>
      </c>
      <c r="R60" s="106" t="s">
        <v>278</v>
      </c>
      <c r="S60" s="104" t="s">
        <v>271</v>
      </c>
      <c r="T60" s="102">
        <v>3129306</v>
      </c>
      <c r="U60" s="98" t="s">
        <v>272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9</v>
      </c>
      <c r="Q61" s="105" t="s">
        <v>236</v>
      </c>
      <c r="R61" s="106" t="s">
        <v>260</v>
      </c>
      <c r="S61" s="104" t="s">
        <v>238</v>
      </c>
      <c r="T61" s="102">
        <v>3328686</v>
      </c>
      <c r="U61" s="98" t="s">
        <v>261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5</v>
      </c>
      <c r="Q62" s="105" t="s">
        <v>194</v>
      </c>
      <c r="R62" s="106" t="s">
        <v>204</v>
      </c>
      <c r="S62" s="104" t="s">
        <v>196</v>
      </c>
      <c r="T62" s="102">
        <v>3014347</v>
      </c>
      <c r="U62" s="98" t="s">
        <v>205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6</v>
      </c>
      <c r="Q63" s="105" t="s">
        <v>270</v>
      </c>
      <c r="R63" s="106" t="s">
        <v>297</v>
      </c>
      <c r="S63" s="104" t="s">
        <v>271</v>
      </c>
      <c r="T63" s="102">
        <v>3118436</v>
      </c>
      <c r="U63" s="98" t="s">
        <v>298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8</v>
      </c>
      <c r="Q64" s="105" t="s">
        <v>233</v>
      </c>
      <c r="R64" s="106"/>
      <c r="S64" s="104"/>
      <c r="T64" s="102" t="s">
        <v>2069</v>
      </c>
      <c r="U64" s="98" t="s">
        <v>2070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0</v>
      </c>
      <c r="Q65" s="105" t="s">
        <v>2071</v>
      </c>
      <c r="R65" s="106" t="s">
        <v>815</v>
      </c>
      <c r="S65" s="104" t="s">
        <v>271</v>
      </c>
      <c r="T65" s="102">
        <v>3118355</v>
      </c>
      <c r="U65" s="98" t="s">
        <v>461</v>
      </c>
      <c r="V65" s="99" t="s">
        <v>523</v>
      </c>
      <c r="W65" s="100" t="s">
        <v>414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7</v>
      </c>
      <c r="Q66" s="105" t="s">
        <v>2071</v>
      </c>
      <c r="R66" s="106" t="s">
        <v>415</v>
      </c>
      <c r="S66" s="104" t="s">
        <v>193</v>
      </c>
      <c r="T66" s="102">
        <v>3219925</v>
      </c>
      <c r="U66" s="98" t="s">
        <v>416</v>
      </c>
      <c r="V66" s="99" t="s">
        <v>523</v>
      </c>
      <c r="W66" s="100" t="s">
        <v>414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7</v>
      </c>
      <c r="Q67" s="105" t="s">
        <v>2071</v>
      </c>
      <c r="R67" s="106" t="s">
        <v>418</v>
      </c>
      <c r="S67" s="104" t="s">
        <v>193</v>
      </c>
      <c r="T67" s="102">
        <v>3207153</v>
      </c>
      <c r="U67" s="98" t="s">
        <v>419</v>
      </c>
      <c r="V67" s="99" t="s">
        <v>523</v>
      </c>
      <c r="W67" s="100" t="s">
        <v>414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6</v>
      </c>
      <c r="Q68" s="105" t="s">
        <v>2071</v>
      </c>
      <c r="R68" s="106" t="s">
        <v>467</v>
      </c>
      <c r="S68" s="104" t="s">
        <v>193</v>
      </c>
      <c r="T68" s="102">
        <v>1339958</v>
      </c>
      <c r="U68" s="98" t="s">
        <v>468</v>
      </c>
      <c r="V68" s="99" t="s">
        <v>523</v>
      </c>
      <c r="W68" s="100" t="s">
        <v>414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2</v>
      </c>
      <c r="Q69" s="105" t="s">
        <v>2071</v>
      </c>
      <c r="R69" s="106" t="s">
        <v>453</v>
      </c>
      <c r="S69" s="104" t="s">
        <v>193</v>
      </c>
      <c r="T69" s="102">
        <v>3270475</v>
      </c>
      <c r="U69" s="98" t="s">
        <v>454</v>
      </c>
      <c r="V69" s="99" t="s">
        <v>523</v>
      </c>
      <c r="W69" s="100" t="s">
        <v>414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5</v>
      </c>
      <c r="Q70" s="105" t="s">
        <v>2071</v>
      </c>
      <c r="R70" s="106" t="s">
        <v>476</v>
      </c>
      <c r="S70" s="104" t="s">
        <v>477</v>
      </c>
      <c r="T70" s="102">
        <v>3115879</v>
      </c>
      <c r="U70" s="98" t="s">
        <v>478</v>
      </c>
      <c r="V70" s="99" t="s">
        <v>523</v>
      </c>
      <c r="W70" s="100" t="s">
        <v>414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9</v>
      </c>
      <c r="Q71" s="105" t="s">
        <v>2071</v>
      </c>
      <c r="R71" s="106" t="s">
        <v>425</v>
      </c>
      <c r="S71" s="104" t="s">
        <v>193</v>
      </c>
      <c r="T71" s="102">
        <v>3270424</v>
      </c>
      <c r="U71" s="98" t="s">
        <v>440</v>
      </c>
      <c r="V71" s="99" t="s">
        <v>523</v>
      </c>
      <c r="W71" s="100" t="s">
        <v>414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6</v>
      </c>
      <c r="Q72" s="105" t="s">
        <v>2071</v>
      </c>
      <c r="R72" s="106" t="s">
        <v>817</v>
      </c>
      <c r="S72" s="104" t="s">
        <v>196</v>
      </c>
      <c r="T72" s="102">
        <v>3058239</v>
      </c>
      <c r="U72" s="98" t="s">
        <v>818</v>
      </c>
      <c r="V72" s="99" t="s">
        <v>523</v>
      </c>
      <c r="W72" s="100" t="s">
        <v>414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7</v>
      </c>
      <c r="Q73" s="105" t="s">
        <v>2071</v>
      </c>
      <c r="R73" s="106" t="s">
        <v>458</v>
      </c>
      <c r="S73" s="104" t="s">
        <v>193</v>
      </c>
      <c r="T73" s="102">
        <v>3287572</v>
      </c>
      <c r="U73" s="98" t="s">
        <v>459</v>
      </c>
      <c r="V73" s="99" t="s">
        <v>523</v>
      </c>
      <c r="W73" s="100" t="s">
        <v>414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6</v>
      </c>
      <c r="Q74" s="105" t="s">
        <v>2071</v>
      </c>
      <c r="R74" s="106" t="s">
        <v>447</v>
      </c>
      <c r="S74" s="104" t="s">
        <v>271</v>
      </c>
      <c r="T74" s="102">
        <v>3140792</v>
      </c>
      <c r="U74" s="98" t="s">
        <v>448</v>
      </c>
      <c r="V74" s="99" t="s">
        <v>523</v>
      </c>
      <c r="W74" s="100" t="s">
        <v>414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4</v>
      </c>
      <c r="Q75" s="105" t="s">
        <v>2071</v>
      </c>
      <c r="R75" s="106" t="s">
        <v>425</v>
      </c>
      <c r="S75" s="104" t="s">
        <v>193</v>
      </c>
      <c r="T75" s="102">
        <v>3270289</v>
      </c>
      <c r="U75" s="98" t="s">
        <v>426</v>
      </c>
      <c r="V75" s="99" t="s">
        <v>523</v>
      </c>
      <c r="W75" s="100" t="s">
        <v>414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8</v>
      </c>
      <c r="Q76" s="105" t="s">
        <v>2071</v>
      </c>
      <c r="R76" s="106" t="s">
        <v>432</v>
      </c>
      <c r="S76" s="104" t="s">
        <v>193</v>
      </c>
      <c r="T76" s="102">
        <v>3205118</v>
      </c>
      <c r="U76" s="98" t="s">
        <v>433</v>
      </c>
      <c r="V76" s="99" t="s">
        <v>523</v>
      </c>
      <c r="W76" s="100" t="s">
        <v>414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9</v>
      </c>
      <c r="Q77" s="105" t="s">
        <v>2071</v>
      </c>
      <c r="R77" s="106" t="s">
        <v>470</v>
      </c>
      <c r="S77" s="104" t="s">
        <v>193</v>
      </c>
      <c r="T77" s="102">
        <v>3208001</v>
      </c>
      <c r="U77" s="98" t="s">
        <v>471</v>
      </c>
      <c r="V77" s="99" t="s">
        <v>523</v>
      </c>
      <c r="W77" s="100" t="s">
        <v>414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2</v>
      </c>
      <c r="Q78" s="105" t="s">
        <v>2071</v>
      </c>
      <c r="R78" s="106" t="s">
        <v>463</v>
      </c>
      <c r="S78" s="104" t="s">
        <v>464</v>
      </c>
      <c r="T78" s="102">
        <v>3421031</v>
      </c>
      <c r="U78" s="98" t="s">
        <v>465</v>
      </c>
      <c r="V78" s="99" t="s">
        <v>523</v>
      </c>
      <c r="W78" s="100" t="s">
        <v>414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4</v>
      </c>
      <c r="Q79" s="105" t="s">
        <v>2071</v>
      </c>
      <c r="R79" s="106" t="s">
        <v>435</v>
      </c>
      <c r="S79" s="104" t="s">
        <v>193</v>
      </c>
      <c r="T79" s="102">
        <v>3724042</v>
      </c>
      <c r="U79" s="98" t="s">
        <v>436</v>
      </c>
      <c r="V79" s="99" t="s">
        <v>523</v>
      </c>
      <c r="W79" s="100" t="s">
        <v>414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7</v>
      </c>
      <c r="Q80" s="105" t="s">
        <v>2071</v>
      </c>
      <c r="R80" s="106" t="s">
        <v>813</v>
      </c>
      <c r="S80" s="104" t="s">
        <v>193</v>
      </c>
      <c r="T80" s="102">
        <v>3772047</v>
      </c>
      <c r="U80" s="98" t="s">
        <v>438</v>
      </c>
      <c r="V80" s="99" t="s">
        <v>523</v>
      </c>
      <c r="W80" s="100" t="s">
        <v>414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0</v>
      </c>
      <c r="Q81" s="105" t="s">
        <v>2071</v>
      </c>
      <c r="R81" s="106" t="s">
        <v>422</v>
      </c>
      <c r="S81" s="104" t="s">
        <v>193</v>
      </c>
      <c r="T81" s="102">
        <v>3793028</v>
      </c>
      <c r="U81" s="98" t="s">
        <v>423</v>
      </c>
      <c r="V81" s="99" t="s">
        <v>523</v>
      </c>
      <c r="W81" s="100" t="s">
        <v>414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7</v>
      </c>
      <c r="Q82" s="105" t="s">
        <v>2071</v>
      </c>
      <c r="R82" s="106" t="s">
        <v>428</v>
      </c>
      <c r="S82" s="104" t="s">
        <v>193</v>
      </c>
      <c r="T82" s="102">
        <v>3817121</v>
      </c>
      <c r="U82" s="98" t="s">
        <v>429</v>
      </c>
      <c r="V82" s="99" t="s">
        <v>523</v>
      </c>
      <c r="W82" s="100" t="s">
        <v>414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0</v>
      </c>
      <c r="Q83" s="105" t="s">
        <v>2071</v>
      </c>
      <c r="R83" s="106" t="s">
        <v>428</v>
      </c>
      <c r="S83" s="104" t="s">
        <v>193</v>
      </c>
      <c r="T83" s="102">
        <v>3937658</v>
      </c>
      <c r="U83" s="98" t="s">
        <v>431</v>
      </c>
      <c r="V83" s="99" t="s">
        <v>523</v>
      </c>
      <c r="W83" s="100" t="s">
        <v>414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3</v>
      </c>
      <c r="Q84" s="105" t="s">
        <v>301</v>
      </c>
      <c r="R84" s="106" t="s">
        <v>317</v>
      </c>
      <c r="S84" s="104" t="s">
        <v>193</v>
      </c>
      <c r="T84" s="102">
        <v>1235664</v>
      </c>
      <c r="U84" s="98" t="s">
        <v>318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0</v>
      </c>
      <c r="Q85" s="105" t="s">
        <v>819</v>
      </c>
      <c r="R85" s="106" t="s">
        <v>481</v>
      </c>
      <c r="S85" s="104" t="s">
        <v>193</v>
      </c>
      <c r="T85" s="102">
        <v>3899772</v>
      </c>
      <c r="U85" s="98" t="s">
        <v>482</v>
      </c>
      <c r="V85" s="99" t="s">
        <v>819</v>
      </c>
      <c r="W85" s="100" t="s">
        <v>574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3</v>
      </c>
      <c r="Q86" s="105" t="s">
        <v>2072</v>
      </c>
      <c r="R86" s="106" t="s">
        <v>394</v>
      </c>
      <c r="S86" s="104" t="s">
        <v>395</v>
      </c>
      <c r="T86" s="102">
        <v>1286030</v>
      </c>
      <c r="U86" s="98" t="s">
        <v>396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3</v>
      </c>
      <c r="Q87" s="105" t="s">
        <v>2071</v>
      </c>
      <c r="R87" s="106" t="s">
        <v>444</v>
      </c>
      <c r="S87" s="104" t="s">
        <v>193</v>
      </c>
      <c r="T87" s="102">
        <v>1259571</v>
      </c>
      <c r="U87" s="98" t="s">
        <v>445</v>
      </c>
      <c r="V87" s="99" t="s">
        <v>523</v>
      </c>
      <c r="W87" s="100" t="s">
        <v>414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2</v>
      </c>
      <c r="Q88" s="105" t="s">
        <v>2071</v>
      </c>
      <c r="R88" s="106" t="s">
        <v>473</v>
      </c>
      <c r="S88" s="104" t="s">
        <v>193</v>
      </c>
      <c r="T88" s="102">
        <v>1259563</v>
      </c>
      <c r="U88" s="98" t="s">
        <v>474</v>
      </c>
      <c r="V88" s="99" t="s">
        <v>523</v>
      </c>
      <c r="W88" s="100" t="s">
        <v>414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3</v>
      </c>
      <c r="Q89" s="105" t="s">
        <v>2073</v>
      </c>
      <c r="R89" s="106" t="s">
        <v>484</v>
      </c>
      <c r="S89" s="104" t="s">
        <v>193</v>
      </c>
      <c r="T89" s="102">
        <v>3205363</v>
      </c>
      <c r="U89" s="98" t="s">
        <v>485</v>
      </c>
      <c r="V89" s="99" t="s">
        <v>504</v>
      </c>
      <c r="W89" s="100" t="s">
        <v>479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3</v>
      </c>
      <c r="Q90" s="105" t="s">
        <v>2073</v>
      </c>
      <c r="R90" s="106" t="s">
        <v>486</v>
      </c>
      <c r="S90" s="104" t="s">
        <v>193</v>
      </c>
      <c r="T90" s="102">
        <v>1147820</v>
      </c>
      <c r="U90" s="98" t="s">
        <v>487</v>
      </c>
      <c r="V90" s="99" t="s">
        <v>504</v>
      </c>
      <c r="W90" s="100" t="s">
        <v>479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8</v>
      </c>
      <c r="Q91" s="105" t="s">
        <v>2073</v>
      </c>
      <c r="R91" s="106" t="s">
        <v>489</v>
      </c>
      <c r="S91" s="104" t="s">
        <v>193</v>
      </c>
      <c r="T91" s="102">
        <v>3211622</v>
      </c>
      <c r="U91" s="98" t="s">
        <v>490</v>
      </c>
      <c r="V91" s="99" t="s">
        <v>504</v>
      </c>
      <c r="W91" s="100" t="s">
        <v>479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6</v>
      </c>
      <c r="Q92" s="105" t="s">
        <v>2072</v>
      </c>
      <c r="R92" s="106" t="s">
        <v>408</v>
      </c>
      <c r="S92" s="104" t="s">
        <v>409</v>
      </c>
      <c r="T92" s="102">
        <v>1411942</v>
      </c>
      <c r="U92" s="98" t="s">
        <v>410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9</v>
      </c>
      <c r="Q93" s="105" t="s">
        <v>2072</v>
      </c>
      <c r="R93" s="106" t="s">
        <v>380</v>
      </c>
      <c r="S93" s="104" t="s">
        <v>193</v>
      </c>
      <c r="T93" s="102">
        <v>1398270</v>
      </c>
      <c r="U93" s="98" t="s">
        <v>381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1</v>
      </c>
      <c r="Q94" s="105" t="s">
        <v>270</v>
      </c>
      <c r="R94" s="106" t="s">
        <v>278</v>
      </c>
      <c r="S94" s="104" t="s">
        <v>271</v>
      </c>
      <c r="T94" s="102">
        <v>1413236</v>
      </c>
      <c r="U94" s="98" t="s">
        <v>279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8</v>
      </c>
      <c r="Q95" s="105" t="s">
        <v>270</v>
      </c>
      <c r="R95" s="106" t="s">
        <v>289</v>
      </c>
      <c r="S95" s="104" t="s">
        <v>271</v>
      </c>
      <c r="T95" s="102">
        <v>1315366</v>
      </c>
      <c r="U95" s="98" t="s">
        <v>290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1</v>
      </c>
      <c r="Q96" s="105" t="s">
        <v>270</v>
      </c>
      <c r="R96" s="106" t="s">
        <v>799</v>
      </c>
      <c r="S96" s="104" t="s">
        <v>271</v>
      </c>
      <c r="T96" s="102">
        <v>1406043</v>
      </c>
      <c r="U96" s="98" t="s">
        <v>292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0</v>
      </c>
      <c r="Q97" s="105" t="s">
        <v>270</v>
      </c>
      <c r="R97" s="106" t="s">
        <v>299</v>
      </c>
      <c r="S97" s="104" t="s">
        <v>271</v>
      </c>
      <c r="T97" s="102">
        <v>1321358</v>
      </c>
      <c r="U97" s="98" t="s">
        <v>300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7</v>
      </c>
      <c r="Q98" s="105" t="s">
        <v>194</v>
      </c>
      <c r="R98" s="106" t="s">
        <v>214</v>
      </c>
      <c r="S98" s="104" t="s">
        <v>196</v>
      </c>
      <c r="T98" s="102">
        <v>1404881</v>
      </c>
      <c r="U98" s="98" t="s">
        <v>215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8</v>
      </c>
      <c r="Q99" s="105" t="s">
        <v>2072</v>
      </c>
      <c r="R99" s="106" t="s">
        <v>399</v>
      </c>
      <c r="S99" s="104" t="s">
        <v>238</v>
      </c>
      <c r="T99" s="102">
        <v>1387332</v>
      </c>
      <c r="U99" s="98" t="s">
        <v>400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8</v>
      </c>
      <c r="Q100" s="105" t="s">
        <v>2071</v>
      </c>
      <c r="R100" s="106" t="s">
        <v>441</v>
      </c>
      <c r="S100" s="104" t="s">
        <v>193</v>
      </c>
      <c r="T100" s="102">
        <v>3219518</v>
      </c>
      <c r="U100" s="98" t="s">
        <v>442</v>
      </c>
      <c r="V100" s="99" t="s">
        <v>523</v>
      </c>
      <c r="W100" s="100" t="s">
        <v>414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6</v>
      </c>
      <c r="Q101" s="105" t="s">
        <v>236</v>
      </c>
      <c r="R101" s="106" t="s">
        <v>255</v>
      </c>
      <c r="S101" s="104" t="s">
        <v>238</v>
      </c>
      <c r="T101" s="102">
        <v>1580485</v>
      </c>
      <c r="U101" s="98" t="s">
        <v>256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5</v>
      </c>
      <c r="Q102" s="105" t="s">
        <v>2071</v>
      </c>
      <c r="R102" s="106" t="s">
        <v>814</v>
      </c>
      <c r="S102" s="104" t="s">
        <v>193</v>
      </c>
      <c r="T102" s="102">
        <v>3205177</v>
      </c>
      <c r="U102" s="98" t="s">
        <v>456</v>
      </c>
      <c r="V102" s="99" t="s">
        <v>523</v>
      </c>
      <c r="W102" s="100" t="s">
        <v>414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1</v>
      </c>
      <c r="Q103" s="105" t="s">
        <v>2072</v>
      </c>
      <c r="R103" s="106" t="s">
        <v>402</v>
      </c>
      <c r="S103" s="104" t="s">
        <v>403</v>
      </c>
      <c r="T103" s="102">
        <v>2100673</v>
      </c>
      <c r="U103" s="98" t="s">
        <v>404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1</v>
      </c>
      <c r="Q104" s="105" t="s">
        <v>2072</v>
      </c>
      <c r="R104" s="106" t="s">
        <v>412</v>
      </c>
      <c r="S104" s="104" t="s">
        <v>193</v>
      </c>
      <c r="T104" s="102">
        <v>1274597</v>
      </c>
      <c r="U104" s="98" t="s">
        <v>413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5</v>
      </c>
      <c r="Q105" s="105" t="s">
        <v>194</v>
      </c>
      <c r="R105" s="106" t="s">
        <v>207</v>
      </c>
      <c r="S105" s="104" t="s">
        <v>196</v>
      </c>
      <c r="T105" s="102">
        <v>1388142</v>
      </c>
      <c r="U105" s="98" t="s">
        <v>208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7</v>
      </c>
      <c r="Q106" s="105" t="s">
        <v>236</v>
      </c>
      <c r="R106" s="106" t="s">
        <v>248</v>
      </c>
      <c r="S106" s="104" t="s">
        <v>238</v>
      </c>
      <c r="T106" s="102">
        <v>3368491</v>
      </c>
      <c r="U106" s="98" t="s">
        <v>249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9</v>
      </c>
      <c r="Q107" s="105" t="s">
        <v>2071</v>
      </c>
      <c r="R107" s="106" t="s">
        <v>450</v>
      </c>
      <c r="S107" s="104" t="s">
        <v>193</v>
      </c>
      <c r="T107" s="102">
        <v>3226344</v>
      </c>
      <c r="U107" s="98" t="s">
        <v>451</v>
      </c>
      <c r="V107" s="99" t="s">
        <v>523</v>
      </c>
      <c r="W107" s="100" t="s">
        <v>414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1</v>
      </c>
      <c r="Q108" s="105" t="s">
        <v>270</v>
      </c>
      <c r="R108" s="106" t="s">
        <v>287</v>
      </c>
      <c r="S108" s="104" t="s">
        <v>271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8</v>
      </c>
      <c r="Q109" s="105" t="s">
        <v>2073</v>
      </c>
      <c r="R109" s="106" t="s">
        <v>486</v>
      </c>
      <c r="S109" s="104" t="s">
        <v>193</v>
      </c>
      <c r="T109" s="102">
        <v>3283020</v>
      </c>
      <c r="U109" s="98" t="s">
        <v>491</v>
      </c>
      <c r="V109" s="99" t="s">
        <v>504</v>
      </c>
      <c r="W109" s="100" t="s">
        <v>479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3</v>
      </c>
      <c r="Q110" s="105" t="s">
        <v>233</v>
      </c>
      <c r="R110" s="106" t="s">
        <v>801</v>
      </c>
      <c r="S110" s="104" t="s">
        <v>234</v>
      </c>
      <c r="T110" s="102">
        <v>1695525</v>
      </c>
      <c r="U110" s="98" t="s">
        <v>235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2</v>
      </c>
      <c r="Q111" s="105" t="s">
        <v>2073</v>
      </c>
      <c r="R111" s="106" t="s">
        <v>192</v>
      </c>
      <c r="S111" s="104" t="s">
        <v>193</v>
      </c>
      <c r="T111" s="102">
        <v>1778129</v>
      </c>
      <c r="U111" s="98" t="s">
        <v>493</v>
      </c>
      <c r="V111" s="99" t="s">
        <v>504</v>
      </c>
      <c r="W111" s="100" t="s">
        <v>479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9</v>
      </c>
      <c r="Q112" s="105" t="s">
        <v>229</v>
      </c>
      <c r="R112" s="106" t="s">
        <v>230</v>
      </c>
      <c r="S112" s="104" t="s">
        <v>231</v>
      </c>
      <c r="T112" s="102">
        <v>1787578</v>
      </c>
      <c r="U112" s="98" t="s">
        <v>232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2</v>
      </c>
      <c r="Q113" s="105" t="s">
        <v>2072</v>
      </c>
      <c r="R113" s="106" t="s">
        <v>386</v>
      </c>
      <c r="S113" s="104" t="s">
        <v>387</v>
      </c>
      <c r="T113" s="102">
        <v>1963813</v>
      </c>
      <c r="U113" s="98" t="s">
        <v>388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2</v>
      </c>
      <c r="Q114" s="105" t="s">
        <v>2072</v>
      </c>
      <c r="R114" s="106" t="s">
        <v>383</v>
      </c>
      <c r="S114" s="104" t="s">
        <v>384</v>
      </c>
      <c r="T114" s="102">
        <v>1970828</v>
      </c>
      <c r="U114" s="98" t="s">
        <v>385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3</v>
      </c>
      <c r="Q115" s="105" t="s">
        <v>236</v>
      </c>
      <c r="R115" s="106" t="s">
        <v>240</v>
      </c>
      <c r="S115" s="104" t="s">
        <v>238</v>
      </c>
      <c r="T115" s="102">
        <v>1954253</v>
      </c>
      <c r="U115" s="98" t="s">
        <v>241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3</v>
      </c>
      <c r="Q116" s="105" t="s">
        <v>194</v>
      </c>
      <c r="R116" s="106" t="s">
        <v>216</v>
      </c>
      <c r="S116" s="104" t="s">
        <v>217</v>
      </c>
      <c r="T116" s="102">
        <v>1986490</v>
      </c>
      <c r="U116" s="98" t="s">
        <v>218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4</v>
      </c>
      <c r="Q117" s="105" t="s">
        <v>2073</v>
      </c>
      <c r="R117" s="106" t="s">
        <v>495</v>
      </c>
      <c r="S117" s="104" t="s">
        <v>193</v>
      </c>
      <c r="T117" s="102">
        <v>1922548</v>
      </c>
      <c r="U117" s="98" t="s">
        <v>496</v>
      </c>
      <c r="V117" s="99" t="s">
        <v>504</v>
      </c>
      <c r="W117" s="100" t="s">
        <v>479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7</v>
      </c>
      <c r="Q118" s="105" t="s">
        <v>2073</v>
      </c>
      <c r="R118" s="106" t="s">
        <v>829</v>
      </c>
      <c r="S118" s="104" t="s">
        <v>830</v>
      </c>
      <c r="T118" s="102">
        <v>1943430</v>
      </c>
      <c r="U118" s="98" t="s">
        <v>498</v>
      </c>
      <c r="V118" s="99" t="s">
        <v>504</v>
      </c>
      <c r="W118" s="100" t="s">
        <v>479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7</v>
      </c>
      <c r="Q119" s="105" t="s">
        <v>236</v>
      </c>
      <c r="R119" s="106" t="s">
        <v>265</v>
      </c>
      <c r="S119" s="104" t="s">
        <v>238</v>
      </c>
      <c r="T119" s="102">
        <v>2116073</v>
      </c>
      <c r="U119" s="98" t="s">
        <v>266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9</v>
      </c>
      <c r="Q120" s="105" t="s">
        <v>2072</v>
      </c>
      <c r="R120" s="106" t="s">
        <v>390</v>
      </c>
      <c r="S120" s="104" t="s">
        <v>391</v>
      </c>
      <c r="T120" s="102">
        <v>2103133</v>
      </c>
      <c r="U120" s="98" t="s">
        <v>392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2</v>
      </c>
      <c r="Q121" s="105" t="s">
        <v>831</v>
      </c>
      <c r="R121" s="106" t="s">
        <v>223</v>
      </c>
      <c r="S121" s="104" t="s">
        <v>224</v>
      </c>
      <c r="T121" s="102">
        <v>2161753</v>
      </c>
      <c r="U121" s="98" t="s">
        <v>225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7</v>
      </c>
      <c r="Q122" s="105" t="s">
        <v>2072</v>
      </c>
      <c r="R122" s="106" t="s">
        <v>405</v>
      </c>
      <c r="S122" s="104" t="s">
        <v>406</v>
      </c>
      <c r="T122" s="102">
        <v>2282208</v>
      </c>
      <c r="U122" s="98" t="s">
        <v>407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9</v>
      </c>
      <c r="Q123" s="105" t="s">
        <v>2073</v>
      </c>
      <c r="R123" s="106" t="s">
        <v>489</v>
      </c>
      <c r="S123" s="104" t="s">
        <v>193</v>
      </c>
      <c r="T123" s="102">
        <v>2298007</v>
      </c>
      <c r="U123" s="98" t="s">
        <v>500</v>
      </c>
      <c r="V123" s="99" t="s">
        <v>504</v>
      </c>
      <c r="W123" s="100" t="s">
        <v>479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4</v>
      </c>
      <c r="Q124" s="105" t="s">
        <v>2072</v>
      </c>
      <c r="R124" s="106" t="s">
        <v>376</v>
      </c>
      <c r="S124" s="104" t="s">
        <v>377</v>
      </c>
      <c r="T124" s="102">
        <v>2382512</v>
      </c>
      <c r="U124" s="98" t="s">
        <v>378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0</v>
      </c>
      <c r="Q125" s="105" t="s">
        <v>270</v>
      </c>
      <c r="R125" s="106" t="s">
        <v>285</v>
      </c>
      <c r="S125" s="104" t="s">
        <v>271</v>
      </c>
      <c r="T125" s="102">
        <v>2393255</v>
      </c>
      <c r="U125" s="98" t="s">
        <v>286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1</v>
      </c>
      <c r="Q126" s="105" t="s">
        <v>2073</v>
      </c>
      <c r="R126" s="106" t="s">
        <v>828</v>
      </c>
      <c r="S126" s="104" t="s">
        <v>193</v>
      </c>
      <c r="T126" s="102">
        <v>2650029</v>
      </c>
      <c r="U126" s="98" t="s">
        <v>502</v>
      </c>
      <c r="V126" s="99" t="s">
        <v>504</v>
      </c>
      <c r="W126" s="100" t="s">
        <v>479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4</v>
      </c>
      <c r="Q127" s="105" t="s">
        <v>236</v>
      </c>
      <c r="R127" s="106" t="s">
        <v>267</v>
      </c>
      <c r="S127" s="104" t="s">
        <v>238</v>
      </c>
      <c r="T127" s="102" t="s">
        <v>268</v>
      </c>
      <c r="U127" s="98" t="s">
        <v>269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6</v>
      </c>
      <c r="Q128" s="105" t="s">
        <v>226</v>
      </c>
      <c r="R128" s="106" t="s">
        <v>796</v>
      </c>
      <c r="S128" s="104" t="s">
        <v>227</v>
      </c>
      <c r="T128" s="102">
        <v>2752298</v>
      </c>
      <c r="U128" s="98" t="s">
        <v>228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9</v>
      </c>
      <c r="Q129" s="105" t="s">
        <v>194</v>
      </c>
      <c r="R129" s="106" t="s">
        <v>219</v>
      </c>
      <c r="S129" s="104" t="s">
        <v>196</v>
      </c>
      <c r="T129" s="102">
        <v>4748875</v>
      </c>
      <c r="U129" s="98" t="s">
        <v>220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7</v>
      </c>
      <c r="Q130" s="105" t="s">
        <v>194</v>
      </c>
      <c r="R130" s="106" t="s">
        <v>221</v>
      </c>
      <c r="S130" s="104" t="s">
        <v>196</v>
      </c>
      <c r="T130" s="102">
        <v>4907361</v>
      </c>
      <c r="U130" s="98" t="s">
        <v>794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9</v>
      </c>
      <c r="Q131" s="105" t="s">
        <v>2072</v>
      </c>
      <c r="R131" s="106" t="s">
        <v>810</v>
      </c>
      <c r="S131" s="104" t="s">
        <v>811</v>
      </c>
      <c r="T131" s="102">
        <v>2271354</v>
      </c>
      <c r="U131" s="98" t="s">
        <v>812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5</v>
      </c>
      <c r="Q132" s="105" t="s">
        <v>301</v>
      </c>
      <c r="R132" s="106" t="s">
        <v>804</v>
      </c>
      <c r="S132" s="104" t="s">
        <v>193</v>
      </c>
      <c r="T132" s="102">
        <v>5214068</v>
      </c>
      <c r="U132" s="98" t="s">
        <v>805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5</v>
      </c>
      <c r="Q133" s="105" t="s">
        <v>795</v>
      </c>
      <c r="R133" s="106" t="s">
        <v>824</v>
      </c>
      <c r="S133" s="104" t="s">
        <v>825</v>
      </c>
      <c r="T133" s="102">
        <v>5290538</v>
      </c>
      <c r="U133" s="98" t="s">
        <v>826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6</v>
      </c>
      <c r="Q134" s="105" t="s">
        <v>194</v>
      </c>
      <c r="R134" s="106" t="s">
        <v>821</v>
      </c>
      <c r="S134" s="104" t="s">
        <v>196</v>
      </c>
      <c r="T134" s="102">
        <v>5302099</v>
      </c>
      <c r="U134" s="98" t="s">
        <v>822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5</v>
      </c>
      <c r="Q135" s="105" t="s">
        <v>2073</v>
      </c>
      <c r="R135" s="106" t="s">
        <v>1056</v>
      </c>
      <c r="S135" s="104" t="s">
        <v>193</v>
      </c>
      <c r="T135" s="102">
        <v>1626841</v>
      </c>
      <c r="U135" s="98">
        <v>88776522763</v>
      </c>
      <c r="V135" s="99" t="s">
        <v>504</v>
      </c>
      <c r="W135" s="100" t="s">
        <v>479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0</v>
      </c>
      <c r="Q136" s="105" t="s">
        <v>194</v>
      </c>
      <c r="R136" s="106" t="s">
        <v>397</v>
      </c>
      <c r="S136" s="104" t="s">
        <v>196</v>
      </c>
      <c r="T136" s="102">
        <v>5619696</v>
      </c>
      <c r="U136" s="98" t="s">
        <v>1820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1</v>
      </c>
      <c r="Q137" s="105" t="s">
        <v>194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93" t="s">
        <v>2058</v>
      </c>
      <c r="C2" s="393"/>
      <c r="D2" s="393"/>
      <c r="E2" s="393"/>
      <c r="F2" s="393"/>
      <c r="G2" s="393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1</v>
      </c>
      <c r="B4" s="206" t="s">
        <v>2028</v>
      </c>
      <c r="C4" s="173" t="s">
        <v>2925</v>
      </c>
      <c r="D4" s="173" t="s">
        <v>2926</v>
      </c>
      <c r="E4" s="174" t="s">
        <v>2927</v>
      </c>
      <c r="F4" s="174" t="s">
        <v>2076</v>
      </c>
      <c r="G4" s="174" t="s">
        <v>2928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9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9" t="str">
        <f>'OPĆI DIO'!$C$1</f>
        <v>2250 SVEUČILIŠTE JOSIPA JURJA  STROSSMAYERA U OSIJEKU, GRAĐEVINSKI I ARHITEKTONSKI FAKULTET OSIJEK</v>
      </c>
    </row>
    <row r="7" spans="1:9" s="244" customFormat="1">
      <c r="A7" s="244">
        <v>43</v>
      </c>
      <c r="B7" s="242" t="s">
        <v>2062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9" t="str">
        <f>'OPĆI DIO'!$C$1</f>
        <v>2250 SVEUČILIŠTE JOSIPA JURJA  STROSSMAYERA U OSIJEKU, GRAĐEVINSKI I ARHITEKTONSKI FAKULTET OSIJEK</v>
      </c>
    </row>
    <row r="8" spans="1:9" s="198" customFormat="1">
      <c r="A8" s="198">
        <v>81</v>
      </c>
      <c r="B8" s="195" t="s">
        <v>2041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9" t="str">
        <f>'OPĆI DIO'!$C$1</f>
        <v>2250 SVEUČILIŠTE JOSIPA JURJA  STROSSMAYERA U OSIJEKU, GRAĐEVINSKI I ARHITEKTONSKI FAKULTET OSIJEK</v>
      </c>
    </row>
    <row r="9" spans="1:9" s="198" customFormat="1">
      <c r="A9" s="198">
        <v>83</v>
      </c>
      <c r="B9" s="195" t="s">
        <v>2041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9" t="str">
        <f>'OPĆI DIO'!$C$1</f>
        <v>2250 SVEUČILIŠTE JOSIPA JURJA  STROSSMAYERA U OSIJEKU, GRAĐEVINSKI I ARHITEKTONSKI FAKULTET OSIJEK</v>
      </c>
    </row>
    <row r="10" spans="1:9" s="246" customFormat="1">
      <c r="A10" s="246">
        <v>81</v>
      </c>
      <c r="B10" s="194" t="s">
        <v>2054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2250 SVEUČILIŠTE JOSIPA JURJA  STROSSMAYERA U OSIJEKU, GRAĐEVINSKI I ARHITEKTONSKI FAKULTET OSIJEK</v>
      </c>
    </row>
    <row r="11" spans="1:9" s="198" customFormat="1">
      <c r="A11" s="198">
        <v>84</v>
      </c>
      <c r="B11" s="195" t="s">
        <v>2872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9" t="str">
        <f>'OPĆI DIO'!$C$1</f>
        <v>2250 SVEUČILIŠTE JOSIPA JURJA  STROSSMAYERA U OSIJEKU, GRAĐEVINSKI I ARHITEKTONSKI FAKULTET OSIJEK</v>
      </c>
    </row>
    <row r="12" spans="1:9" s="92" customFormat="1">
      <c r="B12" s="255" t="s">
        <v>2060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9" t="str">
        <f>'OPĆI DIO'!$C$1</f>
        <v>2250 SVEUČILIŠTE JOSIPA JURJA  STROSSMAYERA U OSIJEKU, GRAĐEVINSKI I ARHITEKTONSKI FAKULTET OSIJEK</v>
      </c>
    </row>
    <row r="13" spans="1:9" s="244" customFormat="1">
      <c r="B13" s="242" t="s">
        <v>2038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9" t="str">
        <f>'OPĆI DIO'!$C$1</f>
        <v>2250 SVEUČILIŠTE JOSIPA JURJA  STROSSMAYERA U OSIJEKU, GRAĐEVINSKI I ARHITEKTONSKI FAKULTET OSIJEK</v>
      </c>
    </row>
    <row r="14" spans="1:9" s="198" customFormat="1">
      <c r="A14" s="198">
        <v>5</v>
      </c>
      <c r="B14" s="195" t="s">
        <v>2038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250 SVEUČILIŠTE JOSIPA JURJA  STROSSMAYERA U OSIJEKU, GRAĐEVINSKI I ARHITEKTONSKI FAKULTET OSIJEK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B197" sqref="B19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8</v>
      </c>
      <c r="B1" s="261" t="s">
        <v>375</v>
      </c>
      <c r="C1" s="112"/>
      <c r="D1" s="112"/>
    </row>
    <row r="2" spans="1:10" s="92" customFormat="1">
      <c r="A2" s="267" t="s">
        <v>556</v>
      </c>
      <c r="B2" s="268" t="s">
        <v>557</v>
      </c>
      <c r="C2" s="268"/>
      <c r="D2" s="268"/>
      <c r="G2" s="145"/>
      <c r="I2" s="137"/>
      <c r="J2" s="137"/>
    </row>
    <row r="3" spans="1:10">
      <c r="A3" s="133" t="s">
        <v>3051</v>
      </c>
      <c r="B3" s="133" t="s">
        <v>3052</v>
      </c>
      <c r="C3" s="133" t="s">
        <v>3053</v>
      </c>
      <c r="D3" s="133" t="s">
        <v>3054</v>
      </c>
      <c r="E3" s="133" t="s">
        <v>1793</v>
      </c>
      <c r="F3" s="133" t="s">
        <v>3055</v>
      </c>
      <c r="G3" s="146" t="s">
        <v>3056</v>
      </c>
      <c r="H3" s="135" t="s">
        <v>3057</v>
      </c>
      <c r="I3" s="138"/>
      <c r="J3" s="138"/>
    </row>
    <row r="4" spans="1:10">
      <c r="A4" s="134" t="s">
        <v>554</v>
      </c>
      <c r="B4" s="134" t="s">
        <v>2821</v>
      </c>
      <c r="C4" s="134" t="s">
        <v>2013</v>
      </c>
      <c r="D4" s="134" t="s">
        <v>2014</v>
      </c>
      <c r="E4" s="134" t="s">
        <v>837</v>
      </c>
      <c r="F4" s="134" t="s">
        <v>838</v>
      </c>
      <c r="G4" s="147" t="s">
        <v>1798</v>
      </c>
      <c r="H4" s="134" t="s">
        <v>1799</v>
      </c>
      <c r="I4" s="139"/>
      <c r="J4" s="139"/>
    </row>
    <row r="5" spans="1:10">
      <c r="A5" s="134"/>
      <c r="B5" s="134"/>
      <c r="C5" s="134"/>
      <c r="D5" s="134"/>
      <c r="E5" s="134" t="s">
        <v>2822</v>
      </c>
      <c r="F5" s="134" t="s">
        <v>2823</v>
      </c>
      <c r="G5" s="147" t="s">
        <v>2824</v>
      </c>
      <c r="H5" s="134" t="s">
        <v>1884</v>
      </c>
      <c r="I5" s="139"/>
      <c r="J5" s="139"/>
    </row>
    <row r="6" spans="1:10">
      <c r="A6" s="134"/>
      <c r="B6" s="134"/>
      <c r="C6" s="134"/>
      <c r="D6" s="134"/>
      <c r="E6" s="134" t="s">
        <v>2825</v>
      </c>
      <c r="F6" s="134" t="s">
        <v>2826</v>
      </c>
      <c r="G6" s="147" t="s">
        <v>2824</v>
      </c>
      <c r="H6" s="134" t="s">
        <v>1884</v>
      </c>
      <c r="I6" s="139"/>
      <c r="J6" s="139"/>
    </row>
    <row r="7" spans="1:10">
      <c r="A7" s="134"/>
      <c r="B7" s="134"/>
      <c r="C7" s="134"/>
      <c r="D7" s="134"/>
      <c r="E7" s="134" t="s">
        <v>749</v>
      </c>
      <c r="F7" s="134" t="s">
        <v>750</v>
      </c>
      <c r="G7" s="147" t="s">
        <v>1798</v>
      </c>
      <c r="H7" s="134" t="s">
        <v>1799</v>
      </c>
      <c r="I7" s="139"/>
      <c r="J7" s="139"/>
    </row>
    <row r="8" spans="1:10">
      <c r="A8" s="134"/>
      <c r="B8" s="134"/>
      <c r="C8" s="134"/>
      <c r="D8" s="134"/>
      <c r="E8" s="134" t="s">
        <v>751</v>
      </c>
      <c r="F8" s="134" t="s">
        <v>3058</v>
      </c>
      <c r="G8" s="147" t="s">
        <v>1798</v>
      </c>
      <c r="H8" s="134" t="s">
        <v>1799</v>
      </c>
      <c r="I8" s="139"/>
      <c r="J8" s="139"/>
    </row>
    <row r="9" spans="1:10">
      <c r="A9" s="134"/>
      <c r="B9" s="134"/>
      <c r="C9" s="134"/>
      <c r="D9" s="134"/>
      <c r="E9" s="134" t="s">
        <v>839</v>
      </c>
      <c r="F9" s="134" t="s">
        <v>840</v>
      </c>
      <c r="G9" s="147" t="s">
        <v>1798</v>
      </c>
      <c r="H9" s="134" t="s">
        <v>1799</v>
      </c>
      <c r="I9" s="139"/>
      <c r="J9" s="139"/>
    </row>
    <row r="10" spans="1:10">
      <c r="A10" s="134"/>
      <c r="B10" s="134"/>
      <c r="C10" s="134"/>
      <c r="D10" s="134"/>
      <c r="E10" s="134" t="s">
        <v>841</v>
      </c>
      <c r="F10" s="134" t="s">
        <v>842</v>
      </c>
      <c r="G10" s="147" t="s">
        <v>1802</v>
      </c>
      <c r="H10" s="134" t="s">
        <v>1803</v>
      </c>
      <c r="I10" s="139"/>
      <c r="J10" s="139"/>
    </row>
    <row r="11" spans="1:10">
      <c r="A11" s="134"/>
      <c r="B11" s="134"/>
      <c r="C11" s="134"/>
      <c r="D11" s="134"/>
      <c r="E11" s="134" t="s">
        <v>843</v>
      </c>
      <c r="F11" s="134" t="s">
        <v>844</v>
      </c>
      <c r="G11" s="147" t="s">
        <v>1794</v>
      </c>
      <c r="H11" s="134" t="s">
        <v>1795</v>
      </c>
      <c r="I11" s="139"/>
      <c r="J11" s="139"/>
    </row>
    <row r="12" spans="1:10">
      <c r="A12" s="134"/>
      <c r="B12" s="134"/>
      <c r="C12" s="134"/>
      <c r="D12" s="134"/>
      <c r="E12" s="134" t="s">
        <v>558</v>
      </c>
      <c r="F12" s="134" t="s">
        <v>559</v>
      </c>
      <c r="G12" s="147" t="s">
        <v>1804</v>
      </c>
      <c r="H12" s="134" t="s">
        <v>1805</v>
      </c>
      <c r="I12" s="139"/>
      <c r="J12" s="139"/>
    </row>
    <row r="13" spans="1:10">
      <c r="A13" s="134"/>
      <c r="B13" s="134"/>
      <c r="C13" s="134"/>
      <c r="D13" s="134"/>
      <c r="E13" s="134" t="s">
        <v>752</v>
      </c>
      <c r="F13" s="134" t="s">
        <v>753</v>
      </c>
      <c r="G13" s="147" t="s">
        <v>1798</v>
      </c>
      <c r="H13" s="134" t="s">
        <v>1799</v>
      </c>
      <c r="I13" s="139"/>
      <c r="J13" s="139"/>
    </row>
    <row r="14" spans="1:10">
      <c r="A14" s="134"/>
      <c r="B14" s="134"/>
      <c r="C14" s="134"/>
      <c r="D14" s="134"/>
      <c r="E14" s="134" t="s">
        <v>560</v>
      </c>
      <c r="F14" s="134" t="s">
        <v>561</v>
      </c>
      <c r="G14" s="147" t="s">
        <v>1798</v>
      </c>
      <c r="H14" s="134" t="s">
        <v>1799</v>
      </c>
      <c r="I14" s="139"/>
      <c r="J14" s="139"/>
    </row>
    <row r="15" spans="1:10">
      <c r="A15" s="134"/>
      <c r="B15" s="134"/>
      <c r="C15" s="134"/>
      <c r="D15" s="134"/>
      <c r="E15" s="134" t="s">
        <v>845</v>
      </c>
      <c r="F15" s="134" t="s">
        <v>846</v>
      </c>
      <c r="G15" s="147" t="s">
        <v>1798</v>
      </c>
      <c r="H15" s="134" t="s">
        <v>1799</v>
      </c>
      <c r="I15" s="139"/>
      <c r="J15" s="139"/>
    </row>
    <row r="16" spans="1:10">
      <c r="A16" s="134"/>
      <c r="B16" s="134"/>
      <c r="C16" s="134"/>
      <c r="D16" s="134"/>
      <c r="E16" s="134" t="s">
        <v>754</v>
      </c>
      <c r="F16" s="134" t="s">
        <v>755</v>
      </c>
      <c r="G16" s="147" t="s">
        <v>1798</v>
      </c>
      <c r="H16" s="134" t="s">
        <v>1799</v>
      </c>
      <c r="I16" s="139"/>
      <c r="J16" s="139"/>
    </row>
    <row r="17" spans="1:10">
      <c r="A17" s="134"/>
      <c r="B17" s="134"/>
      <c r="C17" s="134"/>
      <c r="D17" s="134"/>
      <c r="E17" s="134" t="s">
        <v>847</v>
      </c>
      <c r="F17" s="134" t="s">
        <v>848</v>
      </c>
      <c r="G17" s="147" t="s">
        <v>1794</v>
      </c>
      <c r="H17" s="134" t="s">
        <v>1795</v>
      </c>
      <c r="I17" s="139"/>
      <c r="J17" s="139"/>
    </row>
    <row r="18" spans="1:10">
      <c r="A18" s="134"/>
      <c r="B18" s="134"/>
      <c r="C18" s="134"/>
      <c r="D18" s="134"/>
      <c r="E18" s="134" t="s">
        <v>849</v>
      </c>
      <c r="F18" s="134" t="s">
        <v>850</v>
      </c>
      <c r="G18" s="147" t="s">
        <v>1798</v>
      </c>
      <c r="H18" s="134" t="s">
        <v>1799</v>
      </c>
      <c r="I18" s="139"/>
      <c r="J18" s="139"/>
    </row>
    <row r="19" spans="1:10">
      <c r="A19" s="134"/>
      <c r="B19" s="134"/>
      <c r="C19" s="134"/>
      <c r="D19" s="134"/>
      <c r="E19" s="134" t="s">
        <v>562</v>
      </c>
      <c r="F19" s="134" t="s">
        <v>563</v>
      </c>
      <c r="G19" s="147" t="s">
        <v>1798</v>
      </c>
      <c r="H19" s="134" t="s">
        <v>1799</v>
      </c>
      <c r="I19" s="139"/>
      <c r="J19" s="139"/>
    </row>
    <row r="20" spans="1:10">
      <c r="A20" s="134"/>
      <c r="B20" s="134"/>
      <c r="C20" s="134"/>
      <c r="D20" s="134"/>
      <c r="E20" s="134" t="s">
        <v>861</v>
      </c>
      <c r="F20" s="134" t="s">
        <v>862</v>
      </c>
      <c r="G20" s="147" t="s">
        <v>1800</v>
      </c>
      <c r="H20" s="134" t="s">
        <v>1801</v>
      </c>
      <c r="I20" s="139"/>
      <c r="J20" s="139"/>
    </row>
    <row r="21" spans="1:10">
      <c r="A21" s="134"/>
      <c r="B21" s="134"/>
      <c r="C21" s="134"/>
      <c r="D21" s="134"/>
      <c r="E21" s="134" t="s">
        <v>863</v>
      </c>
      <c r="F21" s="134" t="s">
        <v>864</v>
      </c>
      <c r="G21" s="147" t="s">
        <v>1798</v>
      </c>
      <c r="H21" s="134" t="s">
        <v>1799</v>
      </c>
      <c r="I21" s="139"/>
      <c r="J21" s="139"/>
    </row>
    <row r="22" spans="1:10">
      <c r="A22" s="134"/>
      <c r="B22" s="134"/>
      <c r="C22" s="134"/>
      <c r="D22" s="134"/>
      <c r="E22" s="134" t="s">
        <v>869</v>
      </c>
      <c r="F22" s="134" t="s">
        <v>870</v>
      </c>
      <c r="G22" s="147" t="s">
        <v>1798</v>
      </c>
      <c r="H22" s="134" t="s">
        <v>1799</v>
      </c>
      <c r="I22" s="139"/>
      <c r="J22" s="139"/>
    </row>
    <row r="23" spans="1:10">
      <c r="A23" s="134"/>
      <c r="B23" s="134"/>
      <c r="C23" s="134"/>
      <c r="D23" s="134"/>
      <c r="E23" s="134" t="s">
        <v>877</v>
      </c>
      <c r="F23" s="134" t="s">
        <v>878</v>
      </c>
      <c r="G23" s="147" t="s">
        <v>1798</v>
      </c>
      <c r="H23" s="134" t="s">
        <v>1799</v>
      </c>
      <c r="I23" s="139"/>
      <c r="J23" s="139"/>
    </row>
    <row r="24" spans="1:10">
      <c r="A24" s="134"/>
      <c r="B24" s="134"/>
      <c r="C24" s="134"/>
      <c r="D24" s="134"/>
      <c r="E24" s="134" t="s">
        <v>1898</v>
      </c>
      <c r="F24" s="134" t="s">
        <v>1899</v>
      </c>
      <c r="G24" s="147" t="s">
        <v>1798</v>
      </c>
      <c r="H24" s="134" t="s">
        <v>1799</v>
      </c>
      <c r="I24" s="139"/>
      <c r="J24" s="139"/>
    </row>
    <row r="25" spans="1:10">
      <c r="A25" s="134"/>
      <c r="B25" s="134"/>
      <c r="C25" s="134"/>
      <c r="D25" s="134"/>
      <c r="E25" s="134" t="s">
        <v>882</v>
      </c>
      <c r="F25" s="134" t="s">
        <v>883</v>
      </c>
      <c r="G25" s="147" t="s">
        <v>1810</v>
      </c>
      <c r="H25" s="134" t="s">
        <v>1811</v>
      </c>
      <c r="I25" s="139"/>
      <c r="J25" s="139"/>
    </row>
    <row r="26" spans="1:10">
      <c r="A26" s="134"/>
      <c r="B26" s="134"/>
      <c r="C26" s="134"/>
      <c r="D26" s="134"/>
      <c r="E26" s="134" t="s">
        <v>1900</v>
      </c>
      <c r="F26" s="134" t="s">
        <v>1901</v>
      </c>
      <c r="G26" s="147" t="s">
        <v>1798</v>
      </c>
      <c r="H26" s="134" t="s">
        <v>1799</v>
      </c>
      <c r="I26" s="139"/>
      <c r="J26" s="139"/>
    </row>
    <row r="27" spans="1:10">
      <c r="A27" s="134"/>
      <c r="B27" s="134"/>
      <c r="C27" s="134"/>
      <c r="D27" s="134"/>
      <c r="E27" s="134" t="s">
        <v>929</v>
      </c>
      <c r="F27" s="134" t="s">
        <v>930</v>
      </c>
      <c r="G27" s="147" t="s">
        <v>1798</v>
      </c>
      <c r="H27" s="134" t="s">
        <v>1799</v>
      </c>
      <c r="I27" s="139"/>
      <c r="J27" s="139"/>
    </row>
    <row r="28" spans="1:10">
      <c r="A28" s="134"/>
      <c r="B28" s="134"/>
      <c r="C28" s="134"/>
      <c r="D28" s="134"/>
      <c r="E28" s="134" t="s">
        <v>931</v>
      </c>
      <c r="F28" s="134" t="s">
        <v>932</v>
      </c>
      <c r="G28" s="147" t="s">
        <v>1798</v>
      </c>
      <c r="H28" s="134" t="s">
        <v>1799</v>
      </c>
      <c r="I28" s="139"/>
      <c r="J28" s="139"/>
    </row>
    <row r="29" spans="1:10">
      <c r="A29" s="134"/>
      <c r="B29" s="134"/>
      <c r="C29" s="134"/>
      <c r="D29" s="134"/>
      <c r="E29" s="134" t="s">
        <v>761</v>
      </c>
      <c r="F29" s="134" t="s">
        <v>762</v>
      </c>
      <c r="G29" s="147" t="s">
        <v>1796</v>
      </c>
      <c r="H29" s="134" t="s">
        <v>1797</v>
      </c>
      <c r="I29" s="139"/>
      <c r="J29" s="139"/>
    </row>
    <row r="30" spans="1:10">
      <c r="A30" s="134"/>
      <c r="B30" s="134"/>
      <c r="C30" s="134"/>
      <c r="D30" s="134"/>
      <c r="E30" s="134" t="s">
        <v>944</v>
      </c>
      <c r="F30" s="134" t="s">
        <v>945</v>
      </c>
      <c r="G30" s="147" t="s">
        <v>1798</v>
      </c>
      <c r="H30" s="134" t="s">
        <v>1799</v>
      </c>
      <c r="I30" s="139"/>
      <c r="J30" s="139"/>
    </row>
    <row r="31" spans="1:10">
      <c r="A31" s="134"/>
      <c r="B31" s="134"/>
      <c r="C31" s="134"/>
      <c r="D31" s="134"/>
      <c r="E31" s="134" t="s">
        <v>564</v>
      </c>
      <c r="F31" s="134" t="s">
        <v>565</v>
      </c>
      <c r="G31" s="147" t="s">
        <v>1798</v>
      </c>
      <c r="H31" s="134" t="s">
        <v>1799</v>
      </c>
      <c r="I31" s="139"/>
      <c r="J31" s="139"/>
    </row>
    <row r="32" spans="1:10">
      <c r="A32" s="134"/>
      <c r="B32" s="134"/>
      <c r="C32" s="134"/>
      <c r="D32" s="134"/>
      <c r="E32" s="134" t="s">
        <v>946</v>
      </c>
      <c r="F32" s="134" t="s">
        <v>947</v>
      </c>
      <c r="G32" s="147" t="s">
        <v>1798</v>
      </c>
      <c r="H32" s="134" t="s">
        <v>1799</v>
      </c>
      <c r="I32" s="139"/>
      <c r="J32" s="139"/>
    </row>
    <row r="33" spans="1:10">
      <c r="A33" s="134"/>
      <c r="B33" s="134"/>
      <c r="C33" s="134"/>
      <c r="D33" s="134"/>
      <c r="E33" s="134" t="s">
        <v>948</v>
      </c>
      <c r="F33" s="134" t="s">
        <v>949</v>
      </c>
      <c r="G33" s="147" t="s">
        <v>1798</v>
      </c>
      <c r="H33" s="134" t="s">
        <v>1799</v>
      </c>
      <c r="I33" s="139"/>
      <c r="J33" s="139"/>
    </row>
    <row r="34" spans="1:10">
      <c r="A34" s="134"/>
      <c r="B34" s="134"/>
      <c r="C34" s="134"/>
      <c r="D34" s="134"/>
      <c r="E34" s="134" t="s">
        <v>950</v>
      </c>
      <c r="F34" s="134" t="s">
        <v>951</v>
      </c>
      <c r="G34" s="147" t="s">
        <v>1798</v>
      </c>
      <c r="H34" s="134" t="s">
        <v>1799</v>
      </c>
      <c r="I34" s="139"/>
      <c r="J34" s="139"/>
    </row>
    <row r="35" spans="1:10">
      <c r="A35" s="134"/>
      <c r="B35" s="134"/>
      <c r="C35" s="134"/>
      <c r="D35" s="134"/>
      <c r="E35" s="134" t="s">
        <v>952</v>
      </c>
      <c r="F35" s="134" t="s">
        <v>953</v>
      </c>
      <c r="G35" s="147" t="s">
        <v>1798</v>
      </c>
      <c r="H35" s="134" t="s">
        <v>1799</v>
      </c>
      <c r="I35" s="139"/>
      <c r="J35" s="139"/>
    </row>
    <row r="36" spans="1:10">
      <c r="A36" s="134"/>
      <c r="B36" s="134"/>
      <c r="C36" s="134"/>
      <c r="D36" s="134"/>
      <c r="E36" s="134" t="s">
        <v>956</v>
      </c>
      <c r="F36" s="134" t="s">
        <v>957</v>
      </c>
      <c r="G36" s="147" t="s">
        <v>1798</v>
      </c>
      <c r="H36" s="134" t="s">
        <v>1799</v>
      </c>
      <c r="I36" s="139"/>
      <c r="J36" s="139"/>
    </row>
    <row r="37" spans="1:10">
      <c r="A37" s="134"/>
      <c r="B37" s="134"/>
      <c r="C37" s="134"/>
      <c r="D37" s="134"/>
      <c r="E37" s="134" t="s">
        <v>566</v>
      </c>
      <c r="F37" s="134" t="s">
        <v>567</v>
      </c>
      <c r="G37" s="147" t="s">
        <v>1798</v>
      </c>
      <c r="H37" s="134" t="s">
        <v>1799</v>
      </c>
      <c r="I37" s="139"/>
      <c r="J37" s="139"/>
    </row>
    <row r="38" spans="1:10">
      <c r="A38" s="134"/>
      <c r="B38" s="134"/>
      <c r="C38" s="134"/>
      <c r="D38" s="134"/>
      <c r="E38" s="134" t="s">
        <v>958</v>
      </c>
      <c r="F38" s="134" t="s">
        <v>959</v>
      </c>
      <c r="G38" s="147" t="s">
        <v>1798</v>
      </c>
      <c r="H38" s="134" t="s">
        <v>1799</v>
      </c>
      <c r="I38" s="139"/>
      <c r="J38" s="139"/>
    </row>
    <row r="39" spans="1:10">
      <c r="A39" s="134"/>
      <c r="B39" s="134"/>
      <c r="C39" s="134"/>
      <c r="D39" s="134"/>
      <c r="E39" s="134" t="s">
        <v>960</v>
      </c>
      <c r="F39" s="134" t="s">
        <v>961</v>
      </c>
      <c r="G39" s="147" t="s">
        <v>1798</v>
      </c>
      <c r="H39" s="134" t="s">
        <v>1799</v>
      </c>
      <c r="I39" s="139"/>
      <c r="J39" s="139"/>
    </row>
    <row r="40" spans="1:10">
      <c r="A40" s="134"/>
      <c r="B40" s="134"/>
      <c r="C40" s="134"/>
      <c r="D40" s="134"/>
      <c r="E40" s="134" t="s">
        <v>962</v>
      </c>
      <c r="F40" s="134" t="s">
        <v>963</v>
      </c>
      <c r="G40" s="147" t="s">
        <v>1798</v>
      </c>
      <c r="H40" s="134" t="s">
        <v>1799</v>
      </c>
      <c r="I40" s="139"/>
      <c r="J40" s="139"/>
    </row>
    <row r="41" spans="1:10">
      <c r="A41" s="134"/>
      <c r="B41" s="134"/>
      <c r="C41" s="134"/>
      <c r="D41" s="134"/>
      <c r="E41" s="134" t="s">
        <v>964</v>
      </c>
      <c r="F41" s="134" t="s">
        <v>965</v>
      </c>
      <c r="G41" s="147" t="s">
        <v>1798</v>
      </c>
      <c r="H41" s="134" t="s">
        <v>1799</v>
      </c>
      <c r="I41" s="139"/>
      <c r="J41" s="139"/>
    </row>
    <row r="42" spans="1:10">
      <c r="A42" s="134"/>
      <c r="B42" s="134"/>
      <c r="C42" s="134"/>
      <c r="D42" s="134"/>
      <c r="E42" s="134" t="s">
        <v>2827</v>
      </c>
      <c r="F42" s="134" t="s">
        <v>3059</v>
      </c>
      <c r="G42" s="147" t="s">
        <v>1798</v>
      </c>
      <c r="H42" s="134" t="s">
        <v>1799</v>
      </c>
      <c r="I42" s="139"/>
      <c r="J42" s="139"/>
    </row>
    <row r="43" spans="1:10">
      <c r="A43" s="134"/>
      <c r="B43" s="134"/>
      <c r="C43" s="134"/>
      <c r="D43" s="134"/>
      <c r="E43" s="134" t="s">
        <v>2828</v>
      </c>
      <c r="F43" s="134" t="s">
        <v>2829</v>
      </c>
      <c r="G43" s="147" t="s">
        <v>2824</v>
      </c>
      <c r="H43" s="134" t="s">
        <v>1884</v>
      </c>
      <c r="I43" s="139"/>
      <c r="J43" s="139"/>
    </row>
    <row r="44" spans="1:10">
      <c r="A44" s="134"/>
      <c r="B44" s="134"/>
      <c r="C44" s="134"/>
      <c r="D44" s="134"/>
      <c r="E44" s="134" t="s">
        <v>2830</v>
      </c>
      <c r="F44" s="134" t="s">
        <v>549</v>
      </c>
      <c r="G44" s="147" t="s">
        <v>1798</v>
      </c>
      <c r="H44" s="134" t="s">
        <v>1799</v>
      </c>
      <c r="I44" s="139"/>
      <c r="J44" s="139"/>
    </row>
    <row r="45" spans="1:10">
      <c r="A45" s="134"/>
      <c r="B45" s="134"/>
      <c r="C45" s="134"/>
      <c r="D45" s="134"/>
      <c r="E45" s="134" t="s">
        <v>966</v>
      </c>
      <c r="F45" s="134" t="s">
        <v>967</v>
      </c>
      <c r="G45" s="147" t="s">
        <v>1794</v>
      </c>
      <c r="H45" s="134" t="s">
        <v>1795</v>
      </c>
      <c r="I45" s="139"/>
      <c r="J45" s="139"/>
    </row>
    <row r="46" spans="1:10">
      <c r="A46" s="134"/>
      <c r="B46" s="134"/>
      <c r="C46" s="134"/>
      <c r="D46" s="134"/>
      <c r="E46" s="134" t="s">
        <v>773</v>
      </c>
      <c r="F46" s="134" t="s">
        <v>774</v>
      </c>
      <c r="G46" s="147" t="s">
        <v>1798</v>
      </c>
      <c r="H46" s="134" t="s">
        <v>1799</v>
      </c>
      <c r="I46" s="139"/>
      <c r="J46" s="139"/>
    </row>
    <row r="47" spans="1:10">
      <c r="A47" s="134"/>
      <c r="B47" s="134"/>
      <c r="C47" s="134"/>
      <c r="D47" s="134"/>
      <c r="E47" s="134" t="s">
        <v>968</v>
      </c>
      <c r="F47" s="134" t="s">
        <v>969</v>
      </c>
      <c r="G47" s="147" t="s">
        <v>1798</v>
      </c>
      <c r="H47" s="134" t="s">
        <v>1799</v>
      </c>
      <c r="I47" s="139"/>
      <c r="J47" s="139"/>
    </row>
    <row r="48" spans="1:10">
      <c r="A48" s="134"/>
      <c r="B48" s="134"/>
      <c r="C48" s="134"/>
      <c r="D48" s="134"/>
      <c r="E48" s="134" t="s">
        <v>984</v>
      </c>
      <c r="F48" s="134" t="s">
        <v>1017</v>
      </c>
      <c r="G48" s="147" t="s">
        <v>1798</v>
      </c>
      <c r="H48" s="134" t="s">
        <v>1799</v>
      </c>
      <c r="I48" s="139"/>
      <c r="J48" s="139"/>
    </row>
    <row r="49" spans="1:10">
      <c r="A49" s="134"/>
      <c r="B49" s="134"/>
      <c r="C49" s="134"/>
      <c r="D49" s="134"/>
      <c r="E49" s="134" t="s">
        <v>988</v>
      </c>
      <c r="F49" s="134" t="s">
        <v>989</v>
      </c>
      <c r="G49" s="147" t="s">
        <v>1798</v>
      </c>
      <c r="H49" s="134" t="s">
        <v>1799</v>
      </c>
      <c r="I49" s="139"/>
      <c r="J49" s="139"/>
    </row>
    <row r="50" spans="1:10">
      <c r="A50" s="134"/>
      <c r="B50" s="134"/>
      <c r="C50" s="134"/>
      <c r="D50" s="134"/>
      <c r="E50" s="134" t="s">
        <v>1902</v>
      </c>
      <c r="F50" s="134" t="s">
        <v>1903</v>
      </c>
      <c r="G50" s="147" t="s">
        <v>1810</v>
      </c>
      <c r="H50" s="134" t="s">
        <v>1811</v>
      </c>
      <c r="I50" s="139"/>
      <c r="J50" s="139"/>
    </row>
    <row r="51" spans="1:10">
      <c r="A51" s="134"/>
      <c r="B51" s="134"/>
      <c r="C51" s="134"/>
      <c r="D51" s="134"/>
      <c r="E51" s="134" t="s">
        <v>990</v>
      </c>
      <c r="F51" s="134" t="s">
        <v>991</v>
      </c>
      <c r="G51" s="147" t="s">
        <v>1802</v>
      </c>
      <c r="H51" s="134" t="s">
        <v>1803</v>
      </c>
      <c r="I51" s="139"/>
      <c r="J51" s="139"/>
    </row>
    <row r="52" spans="1:10">
      <c r="A52" s="134"/>
      <c r="B52" s="134"/>
      <c r="C52" s="134"/>
      <c r="D52" s="134"/>
      <c r="E52" s="134" t="s">
        <v>995</v>
      </c>
      <c r="F52" s="134" t="s">
        <v>1022</v>
      </c>
      <c r="G52" s="147" t="s">
        <v>1796</v>
      </c>
      <c r="H52" s="134" t="s">
        <v>1797</v>
      </c>
      <c r="I52" s="139"/>
      <c r="J52" s="139"/>
    </row>
    <row r="53" spans="1:10">
      <c r="A53" s="134"/>
      <c r="B53" s="134"/>
      <c r="C53" s="134"/>
      <c r="D53" s="134"/>
      <c r="E53" s="134" t="s">
        <v>1001</v>
      </c>
      <c r="F53" s="134" t="s">
        <v>2831</v>
      </c>
      <c r="G53" s="147" t="s">
        <v>1814</v>
      </c>
      <c r="H53" s="134" t="s">
        <v>1815</v>
      </c>
      <c r="I53" s="139"/>
      <c r="J53" s="139"/>
    </row>
    <row r="54" spans="1:10">
      <c r="A54" s="134"/>
      <c r="B54" s="134"/>
      <c r="C54" s="134"/>
      <c r="D54" s="134"/>
      <c r="E54" s="134" t="s">
        <v>1005</v>
      </c>
      <c r="F54" s="134" t="s">
        <v>993</v>
      </c>
      <c r="G54" s="147" t="s">
        <v>1798</v>
      </c>
      <c r="H54" s="134" t="s">
        <v>1799</v>
      </c>
      <c r="I54" s="139"/>
      <c r="J54" s="139"/>
    </row>
    <row r="55" spans="1:10">
      <c r="A55" s="134"/>
      <c r="B55" s="134"/>
      <c r="C55" s="134"/>
      <c r="D55" s="134"/>
      <c r="E55" s="134" t="s">
        <v>1029</v>
      </c>
      <c r="F55" s="134" t="s">
        <v>1030</v>
      </c>
      <c r="G55" s="147" t="s">
        <v>1798</v>
      </c>
      <c r="H55" s="134" t="s">
        <v>1799</v>
      </c>
      <c r="I55" s="139"/>
      <c r="J55" s="139"/>
    </row>
    <row r="56" spans="1:10">
      <c r="A56" s="134"/>
      <c r="B56" s="134"/>
      <c r="C56" s="134"/>
      <c r="D56" s="134"/>
      <c r="E56" s="134" t="s">
        <v>2832</v>
      </c>
      <c r="F56" s="134" t="s">
        <v>2833</v>
      </c>
      <c r="G56" s="147" t="s">
        <v>1798</v>
      </c>
      <c r="H56" s="134" t="s">
        <v>1799</v>
      </c>
      <c r="I56" s="139"/>
      <c r="J56" s="139"/>
    </row>
    <row r="57" spans="1:10">
      <c r="A57" s="134"/>
      <c r="B57" s="134"/>
      <c r="C57" s="134"/>
      <c r="D57" s="134"/>
      <c r="E57" s="134" t="s">
        <v>3060</v>
      </c>
      <c r="F57" s="134" t="s">
        <v>3061</v>
      </c>
      <c r="G57" s="147" t="s">
        <v>1798</v>
      </c>
      <c r="H57" s="134" t="s">
        <v>1799</v>
      </c>
      <c r="I57" s="139"/>
      <c r="J57" s="139"/>
    </row>
    <row r="58" spans="1:10">
      <c r="A58" s="134"/>
      <c r="B58" s="134"/>
      <c r="C58" s="134" t="s">
        <v>2015</v>
      </c>
      <c r="D58" s="134" t="s">
        <v>2016</v>
      </c>
      <c r="E58" s="134" t="s">
        <v>853</v>
      </c>
      <c r="F58" s="134" t="s">
        <v>854</v>
      </c>
      <c r="G58" s="147" t="s">
        <v>1806</v>
      </c>
      <c r="H58" s="134" t="s">
        <v>1807</v>
      </c>
      <c r="I58" s="139"/>
      <c r="J58" s="139"/>
    </row>
    <row r="59" spans="1:10">
      <c r="A59" s="134"/>
      <c r="B59" s="134"/>
      <c r="C59" s="134"/>
      <c r="D59" s="134"/>
      <c r="E59" s="134" t="s">
        <v>855</v>
      </c>
      <c r="F59" s="134" t="s">
        <v>856</v>
      </c>
      <c r="G59" s="147" t="s">
        <v>1806</v>
      </c>
      <c r="H59" s="134" t="s">
        <v>1807</v>
      </c>
      <c r="I59" s="139"/>
      <c r="J59" s="139"/>
    </row>
    <row r="60" spans="1:10">
      <c r="A60" s="134"/>
      <c r="B60" s="134"/>
      <c r="C60" s="134"/>
      <c r="D60" s="134"/>
      <c r="E60" s="134" t="s">
        <v>857</v>
      </c>
      <c r="F60" s="134" t="s">
        <v>858</v>
      </c>
      <c r="G60" s="147" t="s">
        <v>1806</v>
      </c>
      <c r="H60" s="134" t="s">
        <v>1807</v>
      </c>
      <c r="I60" s="139"/>
      <c r="J60" s="139"/>
    </row>
    <row r="61" spans="1:10">
      <c r="A61" s="134"/>
      <c r="B61" s="134"/>
      <c r="C61" s="134"/>
      <c r="D61" s="134"/>
      <c r="E61" s="134" t="s">
        <v>859</v>
      </c>
      <c r="F61" s="134" t="s">
        <v>860</v>
      </c>
      <c r="G61" s="147" t="s">
        <v>1806</v>
      </c>
      <c r="H61" s="134" t="s">
        <v>1807</v>
      </c>
      <c r="I61" s="139"/>
      <c r="J61" s="139"/>
    </row>
    <row r="62" spans="1:10">
      <c r="A62" s="134"/>
      <c r="B62" s="134"/>
      <c r="C62" s="134"/>
      <c r="D62" s="134"/>
      <c r="E62" s="134" t="s">
        <v>1904</v>
      </c>
      <c r="F62" s="134" t="s">
        <v>3062</v>
      </c>
      <c r="G62" s="147" t="s">
        <v>1806</v>
      </c>
      <c r="H62" s="134" t="s">
        <v>1807</v>
      </c>
      <c r="I62" s="139"/>
      <c r="J62" s="139"/>
    </row>
    <row r="63" spans="1:10">
      <c r="A63" s="134"/>
      <c r="B63" s="134"/>
      <c r="C63" s="134"/>
      <c r="D63" s="134"/>
      <c r="E63" s="134" t="s">
        <v>996</v>
      </c>
      <c r="F63" s="134" t="s">
        <v>1023</v>
      </c>
      <c r="G63" s="147" t="s">
        <v>1806</v>
      </c>
      <c r="H63" s="134" t="s">
        <v>1807</v>
      </c>
      <c r="I63" s="139"/>
      <c r="J63" s="139"/>
    </row>
    <row r="64" spans="1:10">
      <c r="A64" s="134"/>
      <c r="B64" s="134"/>
      <c r="C64" s="134"/>
      <c r="D64" s="134"/>
      <c r="E64" s="134" t="s">
        <v>1905</v>
      </c>
      <c r="F64" s="134" t="s">
        <v>1906</v>
      </c>
      <c r="G64" s="147" t="s">
        <v>1806</v>
      </c>
      <c r="H64" s="134" t="s">
        <v>1807</v>
      </c>
      <c r="I64" s="139"/>
      <c r="J64" s="139"/>
    </row>
    <row r="65" spans="1:10">
      <c r="A65" s="134"/>
      <c r="B65" s="134"/>
      <c r="C65" s="134" t="s">
        <v>2017</v>
      </c>
      <c r="D65" s="134" t="s">
        <v>874</v>
      </c>
      <c r="E65" s="134" t="s">
        <v>833</v>
      </c>
      <c r="F65" s="134" t="s">
        <v>834</v>
      </c>
      <c r="G65" s="147" t="s">
        <v>1794</v>
      </c>
      <c r="H65" s="134" t="s">
        <v>1795</v>
      </c>
      <c r="I65" s="139"/>
      <c r="J65" s="139"/>
    </row>
    <row r="66" spans="1:10">
      <c r="A66" s="134"/>
      <c r="B66" s="134"/>
      <c r="C66" s="134"/>
      <c r="D66" s="134"/>
      <c r="E66" s="134" t="s">
        <v>873</v>
      </c>
      <c r="F66" s="134" t="s">
        <v>874</v>
      </c>
      <c r="G66" s="147" t="s">
        <v>1808</v>
      </c>
      <c r="H66" s="134" t="s">
        <v>1809</v>
      </c>
      <c r="I66" s="139"/>
      <c r="J66" s="139"/>
    </row>
    <row r="67" spans="1:10">
      <c r="A67" s="134"/>
      <c r="B67" s="134"/>
      <c r="C67" s="134"/>
      <c r="D67" s="134"/>
      <c r="E67" s="134" t="s">
        <v>875</v>
      </c>
      <c r="F67" s="134" t="s">
        <v>876</v>
      </c>
      <c r="G67" s="147" t="s">
        <v>1794</v>
      </c>
      <c r="H67" s="134" t="s">
        <v>1795</v>
      </c>
      <c r="I67" s="139"/>
      <c r="J67" s="139"/>
    </row>
    <row r="68" spans="1:10">
      <c r="A68" s="134"/>
      <c r="B68" s="134"/>
      <c r="C68" s="134"/>
      <c r="D68" s="134"/>
      <c r="E68" s="134" t="s">
        <v>879</v>
      </c>
      <c r="F68" s="134" t="s">
        <v>549</v>
      </c>
      <c r="G68" s="147" t="s">
        <v>1808</v>
      </c>
      <c r="H68" s="134" t="s">
        <v>1809</v>
      </c>
      <c r="I68" s="139"/>
      <c r="J68" s="139"/>
    </row>
    <row r="69" spans="1:10">
      <c r="A69" s="134"/>
      <c r="B69" s="134"/>
      <c r="C69" s="134"/>
      <c r="D69" s="134"/>
      <c r="E69" s="134" t="s">
        <v>756</v>
      </c>
      <c r="F69" s="134" t="s">
        <v>757</v>
      </c>
      <c r="G69" s="147" t="s">
        <v>1794</v>
      </c>
      <c r="H69" s="134" t="s">
        <v>1795</v>
      </c>
      <c r="I69" s="139"/>
      <c r="J69" s="139"/>
    </row>
    <row r="70" spans="1:10">
      <c r="A70" s="134"/>
      <c r="B70" s="134"/>
      <c r="C70" s="134"/>
      <c r="D70" s="134"/>
      <c r="E70" s="134" t="s">
        <v>1907</v>
      </c>
      <c r="F70" s="134" t="s">
        <v>1908</v>
      </c>
      <c r="G70" s="147" t="s">
        <v>1794</v>
      </c>
      <c r="H70" s="134" t="s">
        <v>1795</v>
      </c>
      <c r="I70" s="139"/>
      <c r="J70" s="139"/>
    </row>
    <row r="71" spans="1:10">
      <c r="A71" s="134"/>
      <c r="B71" s="134"/>
      <c r="C71" s="134"/>
      <c r="D71" s="134"/>
      <c r="E71" s="134" t="s">
        <v>978</v>
      </c>
      <c r="F71" s="134" t="s">
        <v>979</v>
      </c>
      <c r="G71" s="147" t="s">
        <v>1794</v>
      </c>
      <c r="H71" s="134" t="s">
        <v>1795</v>
      </c>
      <c r="I71" s="139"/>
      <c r="J71" s="139"/>
    </row>
    <row r="72" spans="1:10">
      <c r="A72" s="134"/>
      <c r="B72" s="134"/>
      <c r="C72" s="134"/>
      <c r="D72" s="134"/>
      <c r="E72" s="134" t="s">
        <v>985</v>
      </c>
      <c r="F72" s="134" t="s">
        <v>986</v>
      </c>
      <c r="G72" s="147" t="s">
        <v>1794</v>
      </c>
      <c r="H72" s="134" t="s">
        <v>1795</v>
      </c>
      <c r="I72" s="139"/>
      <c r="J72" s="139"/>
    </row>
    <row r="73" spans="1:10">
      <c r="A73" s="134"/>
      <c r="B73" s="134"/>
      <c r="C73" s="134"/>
      <c r="D73" s="134"/>
      <c r="E73" s="134" t="s">
        <v>999</v>
      </c>
      <c r="F73" s="134" t="s">
        <v>1000</v>
      </c>
      <c r="G73" s="147" t="s">
        <v>1794</v>
      </c>
      <c r="H73" s="134" t="s">
        <v>1795</v>
      </c>
      <c r="I73" s="139"/>
      <c r="J73" s="139"/>
    </row>
    <row r="74" spans="1:10">
      <c r="A74" s="134"/>
      <c r="B74" s="134"/>
      <c r="C74" s="134"/>
      <c r="D74" s="134"/>
      <c r="E74" s="134" t="s">
        <v>1003</v>
      </c>
      <c r="F74" s="134" t="s">
        <v>1004</v>
      </c>
      <c r="G74" s="147" t="s">
        <v>1794</v>
      </c>
      <c r="H74" s="134" t="s">
        <v>1795</v>
      </c>
      <c r="I74" s="139"/>
      <c r="J74" s="139"/>
    </row>
    <row r="75" spans="1:10">
      <c r="A75" s="134"/>
      <c r="B75" s="134"/>
      <c r="C75" s="134"/>
      <c r="D75" s="134"/>
      <c r="E75" s="134" t="s">
        <v>1006</v>
      </c>
      <c r="F75" s="134" t="s">
        <v>1026</v>
      </c>
      <c r="G75" s="147" t="s">
        <v>1794</v>
      </c>
      <c r="H75" s="134" t="s">
        <v>1795</v>
      </c>
      <c r="I75" s="139"/>
      <c r="J75" s="139"/>
    </row>
    <row r="76" spans="1:10">
      <c r="A76" s="134"/>
      <c r="B76" s="134"/>
      <c r="C76" s="134"/>
      <c r="D76" s="134"/>
      <c r="E76" s="134" t="s">
        <v>3063</v>
      </c>
      <c r="F76" s="134" t="s">
        <v>3064</v>
      </c>
      <c r="G76" s="147" t="s">
        <v>1794</v>
      </c>
      <c r="H76" s="134" t="s">
        <v>1795</v>
      </c>
      <c r="I76" s="139"/>
      <c r="J76" s="139"/>
    </row>
    <row r="77" spans="1:10">
      <c r="A77" s="134"/>
      <c r="B77" s="134"/>
      <c r="C77" s="134"/>
      <c r="D77" s="134"/>
      <c r="E77" s="134" t="s">
        <v>3065</v>
      </c>
      <c r="F77" s="134" t="s">
        <v>3066</v>
      </c>
      <c r="G77" s="147" t="s">
        <v>1794</v>
      </c>
      <c r="H77" s="134" t="s">
        <v>1795</v>
      </c>
      <c r="I77" s="139"/>
      <c r="J77" s="139"/>
    </row>
    <row r="78" spans="1:10">
      <c r="A78" s="134"/>
      <c r="B78" s="134"/>
      <c r="C78" s="134" t="s">
        <v>2018</v>
      </c>
      <c r="D78" s="134" t="s">
        <v>881</v>
      </c>
      <c r="E78" s="134" t="s">
        <v>880</v>
      </c>
      <c r="F78" s="134" t="s">
        <v>881</v>
      </c>
      <c r="G78" s="147" t="s">
        <v>1808</v>
      </c>
      <c r="H78" s="134" t="s">
        <v>1809</v>
      </c>
      <c r="I78" s="139"/>
      <c r="J78" s="139"/>
    </row>
    <row r="79" spans="1:10">
      <c r="A79" s="134"/>
      <c r="B79" s="134"/>
      <c r="C79" s="134"/>
      <c r="D79" s="134"/>
      <c r="E79" s="134" t="s">
        <v>884</v>
      </c>
      <c r="F79" s="134" t="s">
        <v>885</v>
      </c>
      <c r="G79" s="147" t="s">
        <v>1810</v>
      </c>
      <c r="H79" s="134" t="s">
        <v>1811</v>
      </c>
      <c r="I79" s="139"/>
      <c r="J79" s="139"/>
    </row>
    <row r="80" spans="1:10">
      <c r="A80" s="134"/>
      <c r="B80" s="134"/>
      <c r="C80" s="134"/>
      <c r="D80" s="134"/>
      <c r="E80" s="134" t="s">
        <v>886</v>
      </c>
      <c r="F80" s="134" t="s">
        <v>549</v>
      </c>
      <c r="G80" s="147" t="s">
        <v>1808</v>
      </c>
      <c r="H80" s="134" t="s">
        <v>1809</v>
      </c>
      <c r="I80" s="139"/>
      <c r="J80" s="139"/>
    </row>
    <row r="81" spans="1:10">
      <c r="A81" s="134"/>
      <c r="B81" s="134"/>
      <c r="C81" s="134"/>
      <c r="D81" s="134"/>
      <c r="E81" s="134" t="s">
        <v>758</v>
      </c>
      <c r="F81" s="134" t="s">
        <v>696</v>
      </c>
      <c r="G81" s="147" t="s">
        <v>1810</v>
      </c>
      <c r="H81" s="134" t="s">
        <v>1811</v>
      </c>
      <c r="I81" s="139"/>
      <c r="J81" s="139"/>
    </row>
    <row r="82" spans="1:10">
      <c r="A82" s="134"/>
      <c r="B82" s="134"/>
      <c r="C82" s="134"/>
      <c r="D82" s="134"/>
      <c r="E82" s="134" t="s">
        <v>887</v>
      </c>
      <c r="F82" s="134" t="s">
        <v>888</v>
      </c>
      <c r="G82" s="147" t="s">
        <v>1810</v>
      </c>
      <c r="H82" s="134" t="s">
        <v>1811</v>
      </c>
      <c r="I82" s="139"/>
      <c r="J82" s="139"/>
    </row>
    <row r="83" spans="1:10">
      <c r="A83" s="134"/>
      <c r="B83" s="134"/>
      <c r="C83" s="134"/>
      <c r="D83" s="134"/>
      <c r="E83" s="134" t="s">
        <v>759</v>
      </c>
      <c r="F83" s="134" t="s">
        <v>760</v>
      </c>
      <c r="G83" s="147" t="s">
        <v>1810</v>
      </c>
      <c r="H83" s="134" t="s">
        <v>1811</v>
      </c>
      <c r="I83" s="139"/>
      <c r="J83" s="139"/>
    </row>
    <row r="84" spans="1:10">
      <c r="A84" s="134"/>
      <c r="B84" s="134"/>
      <c r="C84" s="134"/>
      <c r="D84" s="134"/>
      <c r="E84" s="134" t="s">
        <v>767</v>
      </c>
      <c r="F84" s="134" t="s">
        <v>768</v>
      </c>
      <c r="G84" s="147" t="s">
        <v>1810</v>
      </c>
      <c r="H84" s="134" t="s">
        <v>1811</v>
      </c>
      <c r="I84" s="139"/>
      <c r="J84" s="139"/>
    </row>
    <row r="85" spans="1:10">
      <c r="A85" s="134"/>
      <c r="B85" s="134"/>
      <c r="C85" s="134"/>
      <c r="D85" s="134"/>
      <c r="E85" s="134" t="s">
        <v>980</v>
      </c>
      <c r="F85" s="134" t="s">
        <v>981</v>
      </c>
      <c r="G85" s="147" t="s">
        <v>1810</v>
      </c>
      <c r="H85" s="134" t="s">
        <v>1811</v>
      </c>
      <c r="I85" s="139"/>
      <c r="J85" s="139"/>
    </row>
    <row r="86" spans="1:10">
      <c r="A86" s="134"/>
      <c r="B86" s="134"/>
      <c r="C86" s="134"/>
      <c r="D86" s="134"/>
      <c r="E86" s="134" t="s">
        <v>987</v>
      </c>
      <c r="F86" s="134" t="s">
        <v>1018</v>
      </c>
      <c r="G86" s="147" t="s">
        <v>1810</v>
      </c>
      <c r="H86" s="134" t="s">
        <v>1811</v>
      </c>
      <c r="I86" s="139"/>
      <c r="J86" s="139"/>
    </row>
    <row r="87" spans="1:10">
      <c r="A87" s="134"/>
      <c r="B87" s="134"/>
      <c r="C87" s="134"/>
      <c r="D87" s="134"/>
      <c r="E87" s="134" t="s">
        <v>1021</v>
      </c>
      <c r="F87" s="134" t="s">
        <v>3067</v>
      </c>
      <c r="G87" s="147" t="s">
        <v>1810</v>
      </c>
      <c r="H87" s="134" t="s">
        <v>1811</v>
      </c>
      <c r="I87" s="139"/>
      <c r="J87" s="139"/>
    </row>
    <row r="88" spans="1:10">
      <c r="A88" s="134"/>
      <c r="B88" s="134"/>
      <c r="C88" s="134"/>
      <c r="D88" s="134"/>
      <c r="E88" s="134" t="s">
        <v>2834</v>
      </c>
      <c r="F88" s="134" t="s">
        <v>2835</v>
      </c>
      <c r="G88" s="147" t="s">
        <v>1810</v>
      </c>
      <c r="H88" s="134" t="s">
        <v>1811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8</v>
      </c>
      <c r="H89" s="134" t="s">
        <v>1799</v>
      </c>
      <c r="I89" s="139"/>
      <c r="J89" s="139"/>
    </row>
    <row r="90" spans="1:10">
      <c r="A90" s="134"/>
      <c r="B90" s="134"/>
      <c r="C90" s="134" t="s">
        <v>2019</v>
      </c>
      <c r="D90" s="134" t="s">
        <v>2020</v>
      </c>
      <c r="E90" s="134" t="s">
        <v>889</v>
      </c>
      <c r="F90" s="134" t="s">
        <v>890</v>
      </c>
      <c r="G90" s="147" t="s">
        <v>1812</v>
      </c>
      <c r="H90" s="134" t="s">
        <v>1813</v>
      </c>
      <c r="I90" s="139"/>
      <c r="J90" s="139"/>
    </row>
    <row r="91" spans="1:10">
      <c r="A91" s="134"/>
      <c r="B91" s="134"/>
      <c r="C91" s="134"/>
      <c r="D91" s="134"/>
      <c r="E91" s="134" t="s">
        <v>891</v>
      </c>
      <c r="F91" s="134" t="s">
        <v>892</v>
      </c>
      <c r="G91" s="147" t="s">
        <v>1812</v>
      </c>
      <c r="H91" s="134" t="s">
        <v>1813</v>
      </c>
      <c r="I91" s="139"/>
      <c r="J91" s="139"/>
    </row>
    <row r="92" spans="1:10">
      <c r="A92" s="134"/>
      <c r="B92" s="134"/>
      <c r="C92" s="134"/>
      <c r="D92" s="134"/>
      <c r="E92" s="134" t="s">
        <v>893</v>
      </c>
      <c r="F92" s="134" t="s">
        <v>894</v>
      </c>
      <c r="G92" s="147" t="s">
        <v>1812</v>
      </c>
      <c r="H92" s="134" t="s">
        <v>1813</v>
      </c>
      <c r="I92" s="139"/>
      <c r="J92" s="139"/>
    </row>
    <row r="93" spans="1:10">
      <c r="A93" s="134"/>
      <c r="B93" s="134"/>
      <c r="C93" s="134"/>
      <c r="D93" s="134"/>
      <c r="E93" s="134" t="s">
        <v>895</v>
      </c>
      <c r="F93" s="134" t="s">
        <v>896</v>
      </c>
      <c r="G93" s="147" t="s">
        <v>1812</v>
      </c>
      <c r="H93" s="134" t="s">
        <v>1813</v>
      </c>
      <c r="I93" s="139"/>
      <c r="J93" s="139"/>
    </row>
    <row r="94" spans="1:10">
      <c r="A94" s="134"/>
      <c r="B94" s="134"/>
      <c r="C94" s="134"/>
      <c r="D94" s="134"/>
      <c r="E94" s="134" t="s">
        <v>897</v>
      </c>
      <c r="F94" s="134" t="s">
        <v>898</v>
      </c>
      <c r="G94" s="147" t="s">
        <v>1812</v>
      </c>
      <c r="H94" s="134" t="s">
        <v>1813</v>
      </c>
      <c r="I94" s="139"/>
      <c r="J94" s="139"/>
    </row>
    <row r="95" spans="1:10">
      <c r="A95" s="134"/>
      <c r="B95" s="134"/>
      <c r="C95" s="134"/>
      <c r="D95" s="134"/>
      <c r="E95" s="134" t="s">
        <v>899</v>
      </c>
      <c r="F95" s="134" t="s">
        <v>900</v>
      </c>
      <c r="G95" s="147" t="s">
        <v>1812</v>
      </c>
      <c r="H95" s="134" t="s">
        <v>1813</v>
      </c>
      <c r="I95" s="139"/>
      <c r="J95" s="139"/>
    </row>
    <row r="96" spans="1:10">
      <c r="A96" s="134"/>
      <c r="B96" s="134"/>
      <c r="C96" s="134"/>
      <c r="D96" s="134"/>
      <c r="E96" s="134" t="s">
        <v>901</v>
      </c>
      <c r="F96" s="134" t="s">
        <v>902</v>
      </c>
      <c r="G96" s="147" t="s">
        <v>1812</v>
      </c>
      <c r="H96" s="134" t="s">
        <v>1813</v>
      </c>
      <c r="I96" s="139"/>
      <c r="J96" s="139"/>
    </row>
    <row r="97" spans="1:10">
      <c r="A97" s="134"/>
      <c r="B97" s="134"/>
      <c r="C97" s="134"/>
      <c r="D97" s="134"/>
      <c r="E97" s="134" t="s">
        <v>903</v>
      </c>
      <c r="F97" s="134" t="s">
        <v>904</v>
      </c>
      <c r="G97" s="147" t="s">
        <v>1812</v>
      </c>
      <c r="H97" s="134" t="s">
        <v>1813</v>
      </c>
      <c r="I97" s="139"/>
      <c r="J97" s="139"/>
    </row>
    <row r="98" spans="1:10">
      <c r="A98" s="134"/>
      <c r="B98" s="134"/>
      <c r="C98" s="134"/>
      <c r="D98" s="134"/>
      <c r="E98" s="134" t="s">
        <v>905</v>
      </c>
      <c r="F98" s="134" t="s">
        <v>906</v>
      </c>
      <c r="G98" s="147" t="s">
        <v>1812</v>
      </c>
      <c r="H98" s="134" t="s">
        <v>1813</v>
      </c>
      <c r="I98" s="139"/>
      <c r="J98" s="139"/>
    </row>
    <row r="99" spans="1:10">
      <c r="A99" s="134"/>
      <c r="B99" s="134"/>
      <c r="C99" s="134"/>
      <c r="D99" s="134"/>
      <c r="E99" s="134" t="s">
        <v>911</v>
      </c>
      <c r="F99" s="134" t="s">
        <v>912</v>
      </c>
      <c r="G99" s="147" t="s">
        <v>1802</v>
      </c>
      <c r="H99" s="134" t="s">
        <v>1803</v>
      </c>
      <c r="I99" s="139"/>
      <c r="J99" s="139"/>
    </row>
    <row r="100" spans="1:10">
      <c r="A100" s="134"/>
      <c r="B100" s="134"/>
      <c r="C100" s="134"/>
      <c r="D100" s="134"/>
      <c r="E100" s="134" t="s">
        <v>913</v>
      </c>
      <c r="F100" s="134" t="s">
        <v>914</v>
      </c>
      <c r="G100" s="147" t="s">
        <v>1812</v>
      </c>
      <c r="H100" s="134" t="s">
        <v>1813</v>
      </c>
      <c r="I100" s="139"/>
      <c r="J100" s="139"/>
    </row>
    <row r="101" spans="1:10">
      <c r="A101" s="134"/>
      <c r="B101" s="134"/>
      <c r="C101" s="134"/>
      <c r="D101" s="134"/>
      <c r="E101" s="134" t="s">
        <v>916</v>
      </c>
      <c r="F101" s="134" t="s">
        <v>917</v>
      </c>
      <c r="G101" s="147" t="s">
        <v>1802</v>
      </c>
      <c r="H101" s="134" t="s">
        <v>1803</v>
      </c>
      <c r="I101" s="139"/>
      <c r="J101" s="139"/>
    </row>
    <row r="102" spans="1:10">
      <c r="A102" s="134"/>
      <c r="B102" s="134"/>
      <c r="C102" s="134"/>
      <c r="D102" s="134"/>
      <c r="E102" s="134" t="s">
        <v>933</v>
      </c>
      <c r="F102" s="134" t="s">
        <v>934</v>
      </c>
      <c r="G102" s="147" t="s">
        <v>1798</v>
      </c>
      <c r="H102" s="134" t="s">
        <v>1799</v>
      </c>
      <c r="I102" s="139"/>
      <c r="J102" s="139"/>
    </row>
    <row r="103" spans="1:10">
      <c r="A103" s="134"/>
      <c r="B103" s="134"/>
      <c r="C103" s="134"/>
      <c r="D103" s="134"/>
      <c r="E103" s="134" t="s">
        <v>935</v>
      </c>
      <c r="F103" s="134" t="s">
        <v>936</v>
      </c>
      <c r="G103" s="147" t="s">
        <v>1802</v>
      </c>
      <c r="H103" s="134" t="s">
        <v>1803</v>
      </c>
      <c r="I103" s="139"/>
      <c r="J103" s="139"/>
    </row>
    <row r="104" spans="1:10">
      <c r="A104" s="134"/>
      <c r="B104" s="134"/>
      <c r="C104" s="134"/>
      <c r="D104" s="134"/>
      <c r="E104" s="134" t="s">
        <v>937</v>
      </c>
      <c r="F104" s="134" t="s">
        <v>938</v>
      </c>
      <c r="G104" s="147" t="s">
        <v>1802</v>
      </c>
      <c r="H104" s="134" t="s">
        <v>1803</v>
      </c>
      <c r="I104" s="139"/>
      <c r="J104" s="139"/>
    </row>
    <row r="105" spans="1:10">
      <c r="A105" s="134"/>
      <c r="B105" s="134"/>
      <c r="C105" s="134"/>
      <c r="D105" s="134"/>
      <c r="E105" s="134" t="s">
        <v>939</v>
      </c>
      <c r="F105" s="134" t="s">
        <v>940</v>
      </c>
      <c r="G105" s="147" t="s">
        <v>1802</v>
      </c>
      <c r="H105" s="134" t="s">
        <v>1803</v>
      </c>
      <c r="I105" s="139"/>
      <c r="J105" s="139"/>
    </row>
    <row r="106" spans="1:10">
      <c r="A106" s="134"/>
      <c r="B106" s="134"/>
      <c r="C106" s="134"/>
      <c r="D106" s="134"/>
      <c r="E106" s="134" t="s">
        <v>941</v>
      </c>
      <c r="F106" s="134" t="s">
        <v>2836</v>
      </c>
      <c r="G106" s="147" t="s">
        <v>1802</v>
      </c>
      <c r="H106" s="134" t="s">
        <v>1803</v>
      </c>
      <c r="I106" s="139"/>
      <c r="J106" s="139"/>
    </row>
    <row r="107" spans="1:10">
      <c r="A107" s="134"/>
      <c r="B107" s="134"/>
      <c r="C107" s="134"/>
      <c r="D107" s="134"/>
      <c r="E107" s="134" t="s">
        <v>942</v>
      </c>
      <c r="F107" s="134" t="s">
        <v>943</v>
      </c>
      <c r="G107" s="147" t="s">
        <v>1802</v>
      </c>
      <c r="H107" s="134" t="s">
        <v>1803</v>
      </c>
      <c r="I107" s="139"/>
      <c r="J107" s="139"/>
    </row>
    <row r="108" spans="1:10">
      <c r="A108" s="134"/>
      <c r="B108" s="134"/>
      <c r="C108" s="134"/>
      <c r="D108" s="134"/>
      <c r="E108" s="134" t="s">
        <v>771</v>
      </c>
      <c r="F108" s="134" t="s">
        <v>772</v>
      </c>
      <c r="G108" s="147" t="s">
        <v>1802</v>
      </c>
      <c r="H108" s="134" t="s">
        <v>1803</v>
      </c>
      <c r="I108" s="139"/>
      <c r="J108" s="139"/>
    </row>
    <row r="109" spans="1:10">
      <c r="A109" s="134"/>
      <c r="B109" s="134"/>
      <c r="C109" s="134"/>
      <c r="D109" s="134"/>
      <c r="E109" s="134" t="s">
        <v>3068</v>
      </c>
      <c r="F109" s="134" t="s">
        <v>809</v>
      </c>
      <c r="G109" s="147" t="s">
        <v>1802</v>
      </c>
      <c r="H109" s="134" t="s">
        <v>1803</v>
      </c>
      <c r="I109" s="139"/>
      <c r="J109" s="139"/>
    </row>
    <row r="110" spans="1:10">
      <c r="A110" s="134"/>
      <c r="B110" s="134"/>
      <c r="C110" s="134"/>
      <c r="D110" s="134"/>
      <c r="E110" s="134" t="s">
        <v>2837</v>
      </c>
      <c r="F110" s="134" t="s">
        <v>2838</v>
      </c>
      <c r="G110" s="147" t="s">
        <v>1802</v>
      </c>
      <c r="H110" s="134" t="s">
        <v>1803</v>
      </c>
      <c r="I110" s="139"/>
      <c r="J110" s="139"/>
    </row>
    <row r="111" spans="1:10">
      <c r="A111" s="134"/>
      <c r="B111" s="134"/>
      <c r="C111" s="134"/>
      <c r="D111" s="134"/>
      <c r="E111" s="134" t="s">
        <v>3069</v>
      </c>
      <c r="F111" s="134" t="s">
        <v>3070</v>
      </c>
      <c r="G111" s="147" t="s">
        <v>1796</v>
      </c>
      <c r="H111" s="134" t="s">
        <v>1797</v>
      </c>
      <c r="I111" s="139"/>
      <c r="J111" s="139"/>
    </row>
    <row r="112" spans="1:10">
      <c r="A112" s="134"/>
      <c r="B112" s="134"/>
      <c r="C112" s="134" t="s">
        <v>2021</v>
      </c>
      <c r="D112" s="134" t="s">
        <v>2022</v>
      </c>
      <c r="E112" s="134" t="s">
        <v>865</v>
      </c>
      <c r="F112" s="134" t="s">
        <v>866</v>
      </c>
      <c r="G112" s="147" t="s">
        <v>1796</v>
      </c>
      <c r="H112" s="134" t="s">
        <v>1797</v>
      </c>
      <c r="I112" s="139"/>
      <c r="J112" s="139"/>
    </row>
    <row r="113" spans="1:10">
      <c r="A113" s="134"/>
      <c r="B113" s="134"/>
      <c r="C113" s="134"/>
      <c r="D113" s="134"/>
      <c r="E113" s="134" t="s">
        <v>871</v>
      </c>
      <c r="F113" s="134" t="s">
        <v>872</v>
      </c>
      <c r="G113" s="147" t="s">
        <v>1796</v>
      </c>
      <c r="H113" s="134" t="s">
        <v>1797</v>
      </c>
      <c r="I113" s="139"/>
      <c r="J113" s="139"/>
    </row>
    <row r="114" spans="1:10">
      <c r="A114" s="134"/>
      <c r="B114" s="134"/>
      <c r="C114" s="134"/>
      <c r="D114" s="134"/>
      <c r="E114" s="134" t="s">
        <v>907</v>
      </c>
      <c r="F114" s="134" t="s">
        <v>908</v>
      </c>
      <c r="G114" s="147" t="s">
        <v>1802</v>
      </c>
      <c r="H114" s="134" t="s">
        <v>1803</v>
      </c>
      <c r="I114" s="139"/>
      <c r="J114" s="139"/>
    </row>
    <row r="115" spans="1:10">
      <c r="A115" s="134"/>
      <c r="B115" s="134"/>
      <c r="C115" s="134"/>
      <c r="D115" s="134"/>
      <c r="E115" s="134" t="s">
        <v>635</v>
      </c>
      <c r="F115" s="134" t="s">
        <v>1909</v>
      </c>
      <c r="G115" s="147" t="s">
        <v>1796</v>
      </c>
      <c r="H115" s="134" t="s">
        <v>1797</v>
      </c>
      <c r="I115" s="139"/>
      <c r="J115" s="139"/>
    </row>
    <row r="116" spans="1:10">
      <c r="A116" s="134"/>
      <c r="B116" s="134"/>
      <c r="C116" s="134"/>
      <c r="D116" s="134"/>
      <c r="E116" s="134" t="s">
        <v>918</v>
      </c>
      <c r="F116" s="134" t="s">
        <v>919</v>
      </c>
      <c r="G116" s="147" t="s">
        <v>1796</v>
      </c>
      <c r="H116" s="134" t="s">
        <v>1797</v>
      </c>
      <c r="I116" s="139"/>
      <c r="J116" s="139"/>
    </row>
    <row r="117" spans="1:10">
      <c r="A117" s="134"/>
      <c r="B117" s="134"/>
      <c r="C117" s="134"/>
      <c r="D117" s="134"/>
      <c r="E117" s="134" t="s">
        <v>920</v>
      </c>
      <c r="F117" s="134" t="s">
        <v>921</v>
      </c>
      <c r="G117" s="147" t="s">
        <v>1796</v>
      </c>
      <c r="H117" s="134" t="s">
        <v>1797</v>
      </c>
      <c r="I117" s="139"/>
      <c r="J117" s="139"/>
    </row>
    <row r="118" spans="1:10">
      <c r="A118" s="134"/>
      <c r="B118" s="134"/>
      <c r="C118" s="134"/>
      <c r="D118" s="134"/>
      <c r="E118" s="134" t="s">
        <v>922</v>
      </c>
      <c r="F118" s="134" t="s">
        <v>923</v>
      </c>
      <c r="G118" s="147" t="s">
        <v>1796</v>
      </c>
      <c r="H118" s="134" t="s">
        <v>1797</v>
      </c>
      <c r="I118" s="139"/>
      <c r="J118" s="139"/>
    </row>
    <row r="119" spans="1:10">
      <c r="A119" s="134"/>
      <c r="B119" s="134"/>
      <c r="C119" s="134"/>
      <c r="D119" s="134"/>
      <c r="E119" s="134" t="s">
        <v>924</v>
      </c>
      <c r="F119" s="134" t="s">
        <v>2839</v>
      </c>
      <c r="G119" s="147" t="s">
        <v>1796</v>
      </c>
      <c r="H119" s="134" t="s">
        <v>1797</v>
      </c>
      <c r="I119" s="139"/>
      <c r="J119" s="139"/>
    </row>
    <row r="120" spans="1:10">
      <c r="A120" s="134"/>
      <c r="B120" s="134"/>
      <c r="C120" s="134"/>
      <c r="D120" s="134"/>
      <c r="E120" s="134" t="s">
        <v>927</v>
      </c>
      <c r="F120" s="134" t="s">
        <v>928</v>
      </c>
      <c r="G120" s="147" t="s">
        <v>1796</v>
      </c>
      <c r="H120" s="134" t="s">
        <v>1797</v>
      </c>
      <c r="I120" s="139"/>
      <c r="J120" s="139"/>
    </row>
    <row r="121" spans="1:10">
      <c r="A121" s="134"/>
      <c r="B121" s="134"/>
      <c r="C121" s="134"/>
      <c r="D121" s="134"/>
      <c r="E121" s="134" t="s">
        <v>763</v>
      </c>
      <c r="F121" s="134" t="s">
        <v>764</v>
      </c>
      <c r="G121" s="147" t="s">
        <v>1796</v>
      </c>
      <c r="H121" s="134" t="s">
        <v>1797</v>
      </c>
      <c r="I121" s="139"/>
      <c r="J121" s="139"/>
    </row>
    <row r="122" spans="1:10">
      <c r="A122" s="134"/>
      <c r="B122" s="134"/>
      <c r="C122" s="134"/>
      <c r="D122" s="134"/>
      <c r="E122" s="134" t="s">
        <v>765</v>
      </c>
      <c r="F122" s="134" t="s">
        <v>766</v>
      </c>
      <c r="G122" s="147" t="s">
        <v>1796</v>
      </c>
      <c r="H122" s="134" t="s">
        <v>1797</v>
      </c>
      <c r="I122" s="139"/>
      <c r="J122" s="139"/>
    </row>
    <row r="123" spans="1:10">
      <c r="A123" s="134"/>
      <c r="B123" s="134"/>
      <c r="C123" s="134"/>
      <c r="D123" s="134"/>
      <c r="E123" s="134" t="s">
        <v>954</v>
      </c>
      <c r="F123" s="134" t="s">
        <v>955</v>
      </c>
      <c r="G123" s="147" t="s">
        <v>1796</v>
      </c>
      <c r="H123" s="134" t="s">
        <v>1797</v>
      </c>
      <c r="I123" s="139"/>
      <c r="J123" s="139"/>
    </row>
    <row r="124" spans="1:10">
      <c r="A124" s="134"/>
      <c r="B124" s="134"/>
      <c r="C124" s="134"/>
      <c r="D124" s="134"/>
      <c r="E124" s="134" t="s">
        <v>769</v>
      </c>
      <c r="F124" s="134" t="s">
        <v>770</v>
      </c>
      <c r="G124" s="147" t="s">
        <v>1796</v>
      </c>
      <c r="H124" s="134" t="s">
        <v>1797</v>
      </c>
      <c r="I124" s="139"/>
      <c r="J124" s="139"/>
    </row>
    <row r="125" spans="1:10">
      <c r="A125" s="134"/>
      <c r="B125" s="134"/>
      <c r="C125" s="134"/>
      <c r="D125" s="134"/>
      <c r="E125" s="134" t="s">
        <v>571</v>
      </c>
      <c r="F125" s="134" t="s">
        <v>572</v>
      </c>
      <c r="G125" s="147" t="s">
        <v>1796</v>
      </c>
      <c r="H125" s="134" t="s">
        <v>1797</v>
      </c>
      <c r="I125" s="139"/>
      <c r="J125" s="139"/>
    </row>
    <row r="126" spans="1:10">
      <c r="A126" s="134"/>
      <c r="B126" s="134"/>
      <c r="C126" s="134"/>
      <c r="D126" s="134"/>
      <c r="E126" s="134" t="s">
        <v>790</v>
      </c>
      <c r="F126" s="134" t="s">
        <v>791</v>
      </c>
      <c r="G126" s="147" t="s">
        <v>1796</v>
      </c>
      <c r="H126" s="134" t="s">
        <v>1797</v>
      </c>
      <c r="I126" s="139"/>
      <c r="J126" s="139"/>
    </row>
    <row r="127" spans="1:10">
      <c r="A127" s="134"/>
      <c r="B127" s="134"/>
      <c r="C127" s="134"/>
      <c r="D127" s="134"/>
      <c r="E127" s="134" t="s">
        <v>1015</v>
      </c>
      <c r="F127" s="134" t="s">
        <v>1016</v>
      </c>
      <c r="G127" s="147" t="s">
        <v>1796</v>
      </c>
      <c r="H127" s="134" t="s">
        <v>1797</v>
      </c>
      <c r="I127" s="139"/>
      <c r="J127" s="139"/>
    </row>
    <row r="128" spans="1:10">
      <c r="A128" s="134"/>
      <c r="B128" s="134"/>
      <c r="C128" s="134"/>
      <c r="D128" s="134"/>
      <c r="E128" s="134" t="s">
        <v>1019</v>
      </c>
      <c r="F128" s="134" t="s">
        <v>1020</v>
      </c>
      <c r="G128" s="147" t="s">
        <v>1796</v>
      </c>
      <c r="H128" s="134" t="s">
        <v>1797</v>
      </c>
      <c r="I128" s="139"/>
      <c r="J128" s="139"/>
    </row>
    <row r="129" spans="1:10">
      <c r="A129" s="134"/>
      <c r="B129" s="134"/>
      <c r="C129" s="134"/>
      <c r="D129" s="134"/>
      <c r="E129" s="134" t="s">
        <v>2840</v>
      </c>
      <c r="F129" s="134" t="s">
        <v>2841</v>
      </c>
      <c r="G129" s="147" t="s">
        <v>1796</v>
      </c>
      <c r="H129" s="134" t="s">
        <v>1797</v>
      </c>
      <c r="I129" s="139"/>
      <c r="J129" s="139"/>
    </row>
    <row r="130" spans="1:10">
      <c r="A130" s="134"/>
      <c r="B130" s="134"/>
      <c r="C130" s="134"/>
      <c r="D130" s="134"/>
      <c r="E130" s="134" t="s">
        <v>1910</v>
      </c>
      <c r="F130" s="134" t="s">
        <v>2842</v>
      </c>
      <c r="G130" s="147" t="s">
        <v>1796</v>
      </c>
      <c r="H130" s="134" t="s">
        <v>1797</v>
      </c>
      <c r="I130" s="139"/>
      <c r="J130" s="139"/>
    </row>
    <row r="131" spans="1:10">
      <c r="A131" s="134"/>
      <c r="B131" s="134"/>
      <c r="C131" s="134"/>
      <c r="D131" s="134"/>
      <c r="E131" s="134" t="s">
        <v>1024</v>
      </c>
      <c r="F131" s="134" t="s">
        <v>1025</v>
      </c>
      <c r="G131" s="147" t="s">
        <v>1796</v>
      </c>
      <c r="H131" s="134" t="s">
        <v>1797</v>
      </c>
      <c r="I131" s="139"/>
      <c r="J131" s="139"/>
    </row>
    <row r="132" spans="1:10">
      <c r="A132" s="134"/>
      <c r="B132" s="134"/>
      <c r="C132" s="134"/>
      <c r="D132" s="134"/>
      <c r="E132" s="134" t="s">
        <v>2843</v>
      </c>
      <c r="F132" s="134" t="s">
        <v>2844</v>
      </c>
      <c r="G132" s="147" t="s">
        <v>1796</v>
      </c>
      <c r="H132" s="134" t="s">
        <v>1797</v>
      </c>
      <c r="I132" s="139"/>
      <c r="J132" s="139"/>
    </row>
    <row r="133" spans="1:10">
      <c r="A133" s="134"/>
      <c r="B133" s="134"/>
      <c r="C133" s="134"/>
      <c r="D133" s="134"/>
      <c r="E133" s="134" t="s">
        <v>1027</v>
      </c>
      <c r="F133" s="134" t="s">
        <v>1028</v>
      </c>
      <c r="G133" s="147" t="s">
        <v>1796</v>
      </c>
      <c r="H133" s="134" t="s">
        <v>1797</v>
      </c>
      <c r="I133" s="139"/>
      <c r="J133" s="139"/>
    </row>
    <row r="134" spans="1:10">
      <c r="A134" s="134"/>
      <c r="B134" s="134"/>
      <c r="C134" s="134" t="s">
        <v>2023</v>
      </c>
      <c r="D134" s="134" t="s">
        <v>2024</v>
      </c>
      <c r="E134" s="134" t="s">
        <v>851</v>
      </c>
      <c r="F134" s="134" t="s">
        <v>852</v>
      </c>
      <c r="G134" s="147" t="s">
        <v>1800</v>
      </c>
      <c r="H134" s="134" t="s">
        <v>1801</v>
      </c>
      <c r="I134" s="139"/>
      <c r="J134" s="139"/>
    </row>
    <row r="135" spans="1:10">
      <c r="A135" s="134"/>
      <c r="B135" s="134"/>
      <c r="C135" s="134"/>
      <c r="D135" s="134"/>
      <c r="E135" s="134" t="s">
        <v>925</v>
      </c>
      <c r="F135" s="134" t="s">
        <v>926</v>
      </c>
      <c r="G135" s="147" t="s">
        <v>1796</v>
      </c>
      <c r="H135" s="134" t="s">
        <v>1797</v>
      </c>
      <c r="I135" s="139"/>
      <c r="J135" s="139"/>
    </row>
    <row r="136" spans="1:10">
      <c r="A136" s="134"/>
      <c r="B136" s="134"/>
      <c r="C136" s="134"/>
      <c r="D136" s="134"/>
      <c r="E136" s="134" t="s">
        <v>982</v>
      </c>
      <c r="F136" s="134" t="s">
        <v>983</v>
      </c>
      <c r="G136" s="147" t="s">
        <v>1800</v>
      </c>
      <c r="H136" s="134" t="s">
        <v>1801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9</v>
      </c>
      <c r="D137" s="134" t="s">
        <v>2020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1</v>
      </c>
      <c r="F138" s="134" t="s">
        <v>542</v>
      </c>
      <c r="G138" s="147" t="s">
        <v>1802</v>
      </c>
      <c r="H138" s="134" t="s">
        <v>1803</v>
      </c>
      <c r="I138" s="139"/>
      <c r="J138" s="139"/>
    </row>
    <row r="139" spans="1:10">
      <c r="A139" s="134"/>
      <c r="B139" s="134"/>
      <c r="C139" s="134"/>
      <c r="D139" s="134"/>
      <c r="E139" s="134" t="s">
        <v>915</v>
      </c>
      <c r="F139" s="134" t="s">
        <v>549</v>
      </c>
      <c r="G139" s="147" t="s">
        <v>1802</v>
      </c>
      <c r="H139" s="134" t="s">
        <v>1803</v>
      </c>
      <c r="I139" s="139"/>
      <c r="J139" s="139"/>
    </row>
    <row r="140" spans="1:10">
      <c r="A140" s="134"/>
      <c r="B140" s="134"/>
      <c r="C140" s="134"/>
      <c r="D140" s="134"/>
      <c r="E140" s="134" t="s">
        <v>550</v>
      </c>
      <c r="F140" s="134" t="s">
        <v>551</v>
      </c>
      <c r="G140" s="147" t="s">
        <v>1802</v>
      </c>
      <c r="H140" s="134" t="s">
        <v>1803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4</v>
      </c>
      <c r="F141" s="147" t="s">
        <v>539</v>
      </c>
      <c r="G141" s="147" t="s">
        <v>1802</v>
      </c>
      <c r="H141" s="147" t="s">
        <v>1803</v>
      </c>
      <c r="I141" s="308"/>
      <c r="J141" s="308"/>
    </row>
    <row r="142" spans="1:10" s="144" customFormat="1">
      <c r="A142" s="147"/>
      <c r="B142" s="147"/>
      <c r="C142" s="147"/>
      <c r="D142" s="147"/>
      <c r="E142" s="147" t="s">
        <v>3135</v>
      </c>
      <c r="F142" s="147" t="s">
        <v>3136</v>
      </c>
      <c r="G142" s="147" t="s">
        <v>1802</v>
      </c>
      <c r="H142" s="147" t="s">
        <v>1803</v>
      </c>
      <c r="I142" s="308"/>
      <c r="J142" s="308"/>
    </row>
    <row r="143" spans="1:10" s="144" customFormat="1">
      <c r="A143" s="147"/>
      <c r="B143" s="147"/>
      <c r="C143" s="147"/>
      <c r="D143" s="147"/>
      <c r="E143" s="147" t="s">
        <v>3137</v>
      </c>
      <c r="F143" s="147" t="s">
        <v>3138</v>
      </c>
      <c r="G143" s="147" t="s">
        <v>1802</v>
      </c>
      <c r="H143" s="147" t="s">
        <v>1803</v>
      </c>
      <c r="I143" s="308"/>
      <c r="J143" s="308"/>
    </row>
    <row r="144" spans="1:10" s="144" customFormat="1">
      <c r="A144" s="147"/>
      <c r="B144" s="147"/>
      <c r="C144" s="147"/>
      <c r="D144" s="147"/>
      <c r="E144" s="147" t="s">
        <v>3139</v>
      </c>
      <c r="F144" s="147" t="s">
        <v>3140</v>
      </c>
      <c r="G144" s="147" t="s">
        <v>1802</v>
      </c>
      <c r="H144" s="147" t="s">
        <v>1803</v>
      </c>
      <c r="I144" s="308"/>
      <c r="J144" s="308"/>
    </row>
    <row r="145" spans="1:10">
      <c r="A145" s="134"/>
      <c r="B145" s="134"/>
      <c r="C145" s="134"/>
      <c r="D145" s="134"/>
      <c r="E145" s="134" t="s">
        <v>540</v>
      </c>
      <c r="F145" s="134" t="s">
        <v>3071</v>
      </c>
      <c r="G145" s="147" t="s">
        <v>1802</v>
      </c>
      <c r="H145" s="134" t="s">
        <v>1803</v>
      </c>
      <c r="I145" s="139"/>
      <c r="J145" s="139"/>
    </row>
    <row r="146" spans="1:10">
      <c r="A146" s="134"/>
      <c r="B146" s="134"/>
      <c r="C146" s="134"/>
      <c r="D146" s="134"/>
      <c r="E146" s="134" t="s">
        <v>997</v>
      </c>
      <c r="F146" s="134" t="s">
        <v>993</v>
      </c>
      <c r="G146" s="147" t="s">
        <v>1802</v>
      </c>
      <c r="H146" s="134" t="s">
        <v>1803</v>
      </c>
      <c r="I146" s="139"/>
      <c r="J146" s="139"/>
    </row>
    <row r="147" spans="1:10">
      <c r="A147" s="134"/>
      <c r="B147" s="134"/>
      <c r="C147" s="134"/>
      <c r="D147" s="134"/>
      <c r="E147" s="134" t="s">
        <v>998</v>
      </c>
      <c r="F147" s="134" t="s">
        <v>1022</v>
      </c>
      <c r="G147" s="147" t="s">
        <v>1802</v>
      </c>
      <c r="H147" s="134" t="s">
        <v>1803</v>
      </c>
      <c r="I147" s="139"/>
      <c r="J147" s="139"/>
    </row>
    <row r="148" spans="1:10">
      <c r="A148" s="134"/>
      <c r="B148" s="134"/>
      <c r="C148" s="134"/>
      <c r="D148" s="134"/>
      <c r="E148" s="134" t="s">
        <v>1031</v>
      </c>
      <c r="F148" s="134" t="s">
        <v>1912</v>
      </c>
      <c r="G148" s="147" t="s">
        <v>1802</v>
      </c>
      <c r="H148" s="134" t="s">
        <v>1803</v>
      </c>
      <c r="I148" s="139"/>
      <c r="J148" s="139"/>
    </row>
    <row r="149" spans="1:10">
      <c r="A149" s="134"/>
      <c r="B149" s="134"/>
      <c r="C149" s="134"/>
      <c r="D149" s="134"/>
      <c r="E149" s="134" t="s">
        <v>2845</v>
      </c>
      <c r="F149" s="134" t="s">
        <v>2831</v>
      </c>
      <c r="G149" s="147" t="s">
        <v>1802</v>
      </c>
      <c r="H149" s="134" t="s">
        <v>1803</v>
      </c>
      <c r="I149" s="139"/>
      <c r="J149" s="139"/>
    </row>
    <row r="150" spans="1:10">
      <c r="A150" s="134"/>
      <c r="B150" s="134"/>
      <c r="C150" s="134"/>
      <c r="D150" s="134"/>
      <c r="E150" s="134" t="s">
        <v>2846</v>
      </c>
      <c r="F150" s="134" t="s">
        <v>2842</v>
      </c>
      <c r="G150" s="147" t="s">
        <v>1802</v>
      </c>
      <c r="H150" s="134" t="s">
        <v>1803</v>
      </c>
      <c r="I150" s="139"/>
      <c r="J150" s="139"/>
    </row>
    <row r="151" spans="1:10">
      <c r="A151" s="134"/>
      <c r="B151" s="134"/>
      <c r="C151" s="134"/>
      <c r="D151" s="134"/>
      <c r="E151" s="134" t="s">
        <v>2847</v>
      </c>
      <c r="F151" s="134" t="s">
        <v>1020</v>
      </c>
      <c r="G151" s="147" t="s">
        <v>1802</v>
      </c>
      <c r="H151" s="134" t="s">
        <v>1803</v>
      </c>
      <c r="I151" s="139"/>
      <c r="J151" s="139"/>
    </row>
    <row r="152" spans="1:10">
      <c r="A152" s="134"/>
      <c r="B152" s="134"/>
      <c r="C152" s="134"/>
      <c r="D152" s="134"/>
      <c r="E152" s="134" t="s">
        <v>2848</v>
      </c>
      <c r="F152" s="134" t="s">
        <v>2849</v>
      </c>
      <c r="G152" s="147" t="s">
        <v>1802</v>
      </c>
      <c r="H152" s="134" t="s">
        <v>1803</v>
      </c>
      <c r="I152" s="139"/>
      <c r="J152" s="139"/>
    </row>
    <row r="153" spans="1:10">
      <c r="A153" s="134"/>
      <c r="B153" s="134"/>
      <c r="C153" s="134"/>
      <c r="D153" s="134"/>
      <c r="E153" s="134" t="s">
        <v>3072</v>
      </c>
      <c r="F153" s="134" t="s">
        <v>2844</v>
      </c>
      <c r="G153" s="147" t="s">
        <v>1802</v>
      </c>
      <c r="H153" s="134" t="s">
        <v>1803</v>
      </c>
      <c r="I153" s="139"/>
      <c r="J153" s="139"/>
    </row>
    <row r="154" spans="1:10">
      <c r="A154" s="134"/>
      <c r="B154" s="134"/>
      <c r="C154" s="134"/>
      <c r="D154" s="134"/>
      <c r="E154" s="134" t="s">
        <v>3073</v>
      </c>
      <c r="F154" s="134" t="s">
        <v>3074</v>
      </c>
      <c r="G154" s="147" t="s">
        <v>1802</v>
      </c>
      <c r="H154" s="134" t="s">
        <v>1803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4</v>
      </c>
      <c r="B156" s="134" t="s">
        <v>552</v>
      </c>
      <c r="C156" s="134" t="s">
        <v>2021</v>
      </c>
      <c r="D156" s="134" t="s">
        <v>2022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4</v>
      </c>
      <c r="F157" s="134" t="s">
        <v>545</v>
      </c>
      <c r="G157" s="147" t="s">
        <v>1796</v>
      </c>
      <c r="H157" s="134" t="s">
        <v>1797</v>
      </c>
      <c r="I157" s="139"/>
      <c r="J157" s="139"/>
    </row>
    <row r="158" spans="1:10">
      <c r="A158" s="134"/>
      <c r="B158" s="134"/>
      <c r="C158" s="134"/>
      <c r="D158" s="134"/>
      <c r="E158" s="134" t="s">
        <v>553</v>
      </c>
      <c r="F158" s="134" t="s">
        <v>549</v>
      </c>
      <c r="G158" s="147" t="s">
        <v>1796</v>
      </c>
      <c r="H158" s="134" t="s">
        <v>1797</v>
      </c>
      <c r="I158" s="139"/>
      <c r="J158" s="139"/>
    </row>
    <row r="159" spans="1:10">
      <c r="A159" s="134"/>
      <c r="B159" s="134"/>
      <c r="C159" s="134"/>
      <c r="D159" s="134"/>
      <c r="E159" s="134" t="s">
        <v>2850</v>
      </c>
      <c r="F159" s="134" t="s">
        <v>2851</v>
      </c>
      <c r="G159" s="147" t="s">
        <v>1796</v>
      </c>
      <c r="H159" s="134" t="s">
        <v>1797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2</v>
      </c>
      <c r="F160" s="147" t="s">
        <v>3141</v>
      </c>
      <c r="G160" s="147" t="s">
        <v>1796</v>
      </c>
      <c r="H160" s="147" t="s">
        <v>1797</v>
      </c>
      <c r="I160" s="308"/>
      <c r="J160" s="308"/>
    </row>
    <row r="161" spans="1:10" s="144" customFormat="1">
      <c r="A161" s="147"/>
      <c r="B161" s="147"/>
      <c r="C161" s="147"/>
      <c r="D161" s="147"/>
      <c r="E161" s="147" t="s">
        <v>3142</v>
      </c>
      <c r="F161" s="147" t="s">
        <v>3138</v>
      </c>
      <c r="G161" s="147" t="s">
        <v>1796</v>
      </c>
      <c r="H161" s="147" t="s">
        <v>1797</v>
      </c>
      <c r="I161" s="308"/>
      <c r="J161" s="308"/>
    </row>
    <row r="162" spans="1:10" s="144" customFormat="1">
      <c r="A162" s="147"/>
      <c r="B162" s="147"/>
      <c r="C162" s="147"/>
      <c r="D162" s="147"/>
      <c r="E162" s="147" t="s">
        <v>3143</v>
      </c>
      <c r="F162" s="147" t="s">
        <v>3140</v>
      </c>
      <c r="G162" s="147" t="s">
        <v>1796</v>
      </c>
      <c r="H162" s="147" t="s">
        <v>1797</v>
      </c>
      <c r="I162" s="308"/>
      <c r="J162" s="308"/>
    </row>
    <row r="163" spans="1:10">
      <c r="A163" s="134"/>
      <c r="B163" s="134"/>
      <c r="C163" s="134"/>
      <c r="D163" s="134"/>
      <c r="E163" s="134" t="s">
        <v>2853</v>
      </c>
      <c r="F163" s="134" t="s">
        <v>2854</v>
      </c>
      <c r="G163" s="147" t="s">
        <v>1796</v>
      </c>
      <c r="H163" s="134" t="s">
        <v>1797</v>
      </c>
      <c r="I163" s="139"/>
      <c r="J163" s="139"/>
    </row>
    <row r="164" spans="1:10">
      <c r="A164" s="134"/>
      <c r="B164" s="134"/>
      <c r="C164" s="134"/>
      <c r="D164" s="134"/>
      <c r="E164" s="134" t="s">
        <v>992</v>
      </c>
      <c r="F164" s="134" t="s">
        <v>993</v>
      </c>
      <c r="G164" s="147" t="s">
        <v>1796</v>
      </c>
      <c r="H164" s="134" t="s">
        <v>1797</v>
      </c>
      <c r="I164" s="139"/>
      <c r="J164" s="139"/>
    </row>
    <row r="165" spans="1:10">
      <c r="A165" s="134"/>
      <c r="B165" s="134"/>
      <c r="C165" s="134"/>
      <c r="D165" s="134"/>
      <c r="E165" s="134" t="s">
        <v>994</v>
      </c>
      <c r="F165" s="134" t="s">
        <v>1022</v>
      </c>
      <c r="G165" s="147" t="s">
        <v>1796</v>
      </c>
      <c r="H165" s="134" t="s">
        <v>1797</v>
      </c>
      <c r="I165" s="139"/>
      <c r="J165" s="139"/>
    </row>
    <row r="166" spans="1:10">
      <c r="A166" s="134"/>
      <c r="B166" s="134"/>
      <c r="C166" s="134"/>
      <c r="D166" s="134"/>
      <c r="E166" s="134" t="s">
        <v>1032</v>
      </c>
      <c r="F166" s="134" t="s">
        <v>1033</v>
      </c>
      <c r="G166" s="147" t="s">
        <v>1796</v>
      </c>
      <c r="H166" s="134" t="s">
        <v>1797</v>
      </c>
      <c r="I166" s="139"/>
      <c r="J166" s="139"/>
    </row>
    <row r="167" spans="1:10">
      <c r="A167" s="134"/>
      <c r="B167" s="134"/>
      <c r="C167" s="134"/>
      <c r="D167" s="134"/>
      <c r="E167" s="134" t="s">
        <v>1913</v>
      </c>
      <c r="F167" s="134" t="s">
        <v>1030</v>
      </c>
      <c r="G167" s="147" t="s">
        <v>1796</v>
      </c>
      <c r="H167" s="134" t="s">
        <v>1797</v>
      </c>
      <c r="I167" s="139"/>
      <c r="J167" s="139"/>
    </row>
    <row r="168" spans="1:10">
      <c r="A168" s="134"/>
      <c r="B168" s="134"/>
      <c r="C168" s="134"/>
      <c r="D168" s="134"/>
      <c r="E168" s="134" t="s">
        <v>2855</v>
      </c>
      <c r="F168" s="134" t="s">
        <v>2856</v>
      </c>
      <c r="G168" s="147" t="s">
        <v>1796</v>
      </c>
      <c r="H168" s="134" t="s">
        <v>1797</v>
      </c>
      <c r="I168" s="139"/>
      <c r="J168" s="139"/>
    </row>
    <row r="169" spans="1:10">
      <c r="A169" s="134"/>
      <c r="B169" s="134"/>
      <c r="C169" s="134"/>
      <c r="D169" s="134"/>
      <c r="E169" s="134" t="s">
        <v>3075</v>
      </c>
      <c r="F169" s="134" t="s">
        <v>2844</v>
      </c>
      <c r="G169" s="147" t="s">
        <v>1796</v>
      </c>
      <c r="H169" s="134" t="s">
        <v>1797</v>
      </c>
      <c r="I169" s="139"/>
      <c r="J169" s="139"/>
    </row>
    <row r="170" spans="1:10">
      <c r="A170" s="134" t="s">
        <v>574</v>
      </c>
      <c r="B170" s="134" t="s">
        <v>575</v>
      </c>
      <c r="C170" s="134" t="s">
        <v>2021</v>
      </c>
      <c r="D170" s="134" t="s">
        <v>2022</v>
      </c>
      <c r="E170" s="134" t="s">
        <v>576</v>
      </c>
      <c r="F170" s="134" t="s">
        <v>577</v>
      </c>
      <c r="G170" s="147" t="s">
        <v>1796</v>
      </c>
      <c r="H170" s="134" t="s">
        <v>1797</v>
      </c>
      <c r="I170" s="139"/>
      <c r="J170" s="139"/>
    </row>
    <row r="171" spans="1:10">
      <c r="A171" s="134"/>
      <c r="B171" s="134"/>
      <c r="C171" s="134"/>
      <c r="D171" s="134"/>
      <c r="E171" s="134" t="s">
        <v>578</v>
      </c>
      <c r="F171" s="134" t="s">
        <v>1034</v>
      </c>
      <c r="G171" s="147" t="s">
        <v>1796</v>
      </c>
      <c r="H171" s="134" t="s">
        <v>1797</v>
      </c>
      <c r="I171" s="139"/>
      <c r="J171" s="139"/>
    </row>
    <row r="172" spans="1:10">
      <c r="A172" s="134" t="s">
        <v>579</v>
      </c>
      <c r="B172" s="134" t="s">
        <v>580</v>
      </c>
      <c r="C172" s="134" t="s">
        <v>2021</v>
      </c>
      <c r="D172" s="134" t="s">
        <v>2022</v>
      </c>
      <c r="E172" s="134" t="s">
        <v>581</v>
      </c>
      <c r="F172" s="134" t="s">
        <v>582</v>
      </c>
      <c r="G172" s="147" t="s">
        <v>1804</v>
      </c>
      <c r="H172" s="134" t="s">
        <v>1805</v>
      </c>
      <c r="I172" s="139"/>
      <c r="J172" s="139"/>
    </row>
    <row r="173" spans="1:10">
      <c r="A173" s="134"/>
      <c r="B173" s="134"/>
      <c r="C173" s="134"/>
      <c r="D173" s="134"/>
      <c r="E173" s="134" t="s">
        <v>583</v>
      </c>
      <c r="F173" s="134" t="s">
        <v>584</v>
      </c>
      <c r="G173" s="147" t="s">
        <v>1804</v>
      </c>
      <c r="H173" s="134" t="s">
        <v>1805</v>
      </c>
      <c r="I173" s="139"/>
      <c r="J173" s="139"/>
    </row>
    <row r="174" spans="1:10">
      <c r="A174" s="134"/>
      <c r="B174" s="134"/>
      <c r="C174" s="134"/>
      <c r="D174" s="134"/>
      <c r="E174" s="134" t="s">
        <v>585</v>
      </c>
      <c r="F174" s="134" t="s">
        <v>745</v>
      </c>
      <c r="G174" s="147" t="s">
        <v>1804</v>
      </c>
      <c r="H174" s="134" t="s">
        <v>1805</v>
      </c>
      <c r="I174" s="139"/>
      <c r="J174" s="139"/>
    </row>
    <row r="175" spans="1:10">
      <c r="A175" s="134"/>
      <c r="B175" s="134"/>
      <c r="C175" s="134"/>
      <c r="D175" s="134"/>
      <c r="E175" s="134" t="s">
        <v>1914</v>
      </c>
      <c r="F175" s="134" t="s">
        <v>549</v>
      </c>
      <c r="G175" s="147" t="s">
        <v>1804</v>
      </c>
      <c r="H175" s="134" t="s">
        <v>1805</v>
      </c>
      <c r="I175" s="139"/>
      <c r="J175" s="139"/>
    </row>
    <row r="176" spans="1:10">
      <c r="A176" s="134"/>
      <c r="B176" s="134"/>
      <c r="C176" s="134"/>
      <c r="D176" s="134"/>
      <c r="E176" s="134" t="s">
        <v>586</v>
      </c>
      <c r="F176" s="134" t="s">
        <v>587</v>
      </c>
      <c r="G176" s="147" t="s">
        <v>1804</v>
      </c>
      <c r="H176" s="134" t="s">
        <v>1805</v>
      </c>
      <c r="I176" s="139"/>
      <c r="J176" s="139"/>
    </row>
    <row r="177" spans="1:10">
      <c r="A177" s="134"/>
      <c r="B177" s="134"/>
      <c r="C177" s="134"/>
      <c r="D177" s="134"/>
      <c r="E177" s="134" t="s">
        <v>1915</v>
      </c>
      <c r="F177" s="134" t="s">
        <v>1916</v>
      </c>
      <c r="G177" s="147" t="s">
        <v>1804</v>
      </c>
      <c r="H177" s="134" t="s">
        <v>1805</v>
      </c>
      <c r="I177" s="139"/>
      <c r="J177" s="139"/>
    </row>
    <row r="178" spans="1:10">
      <c r="A178" s="134" t="s">
        <v>588</v>
      </c>
      <c r="B178" s="134" t="s">
        <v>589</v>
      </c>
      <c r="C178" s="134" t="s">
        <v>2023</v>
      </c>
      <c r="D178" s="134" t="s">
        <v>2024</v>
      </c>
      <c r="E178" s="134" t="s">
        <v>590</v>
      </c>
      <c r="F178" s="134" t="s">
        <v>591</v>
      </c>
      <c r="G178" s="147" t="s">
        <v>1816</v>
      </c>
      <c r="H178" s="134" t="s">
        <v>1817</v>
      </c>
      <c r="I178" s="139"/>
      <c r="J178" s="139"/>
    </row>
    <row r="179" spans="1:10">
      <c r="A179" s="134"/>
      <c r="B179" s="134"/>
      <c r="C179" s="134"/>
      <c r="D179" s="134"/>
      <c r="E179" s="134" t="s">
        <v>592</v>
      </c>
      <c r="F179" s="134" t="s">
        <v>593</v>
      </c>
      <c r="G179" s="147" t="s">
        <v>1816</v>
      </c>
      <c r="H179" s="134" t="s">
        <v>1817</v>
      </c>
      <c r="I179" s="139"/>
      <c r="J179" s="139"/>
    </row>
    <row r="180" spans="1:10">
      <c r="A180" s="134"/>
      <c r="B180" s="134"/>
      <c r="C180" s="134"/>
      <c r="D180" s="134"/>
      <c r="E180" s="134" t="s">
        <v>594</v>
      </c>
      <c r="F180" s="134" t="s">
        <v>595</v>
      </c>
      <c r="G180" s="147" t="s">
        <v>1818</v>
      </c>
      <c r="H180" s="134" t="s">
        <v>1819</v>
      </c>
      <c r="I180" s="139"/>
      <c r="J180" s="139"/>
    </row>
    <row r="181" spans="1:10">
      <c r="A181" s="134"/>
      <c r="B181" s="134"/>
      <c r="C181" s="134"/>
      <c r="D181" s="134"/>
      <c r="E181" s="134" t="s">
        <v>596</v>
      </c>
      <c r="F181" s="134" t="s">
        <v>597</v>
      </c>
      <c r="G181" s="147" t="s">
        <v>1816</v>
      </c>
      <c r="H181" s="134" t="s">
        <v>1817</v>
      </c>
      <c r="I181" s="139"/>
      <c r="J181" s="139"/>
    </row>
    <row r="182" spans="1:10">
      <c r="A182" s="134"/>
      <c r="B182" s="134"/>
      <c r="C182" s="134"/>
      <c r="D182" s="134"/>
      <c r="E182" s="134" t="s">
        <v>598</v>
      </c>
      <c r="F182" s="134" t="s">
        <v>599</v>
      </c>
      <c r="G182" s="147" t="s">
        <v>1816</v>
      </c>
      <c r="H182" s="134" t="s">
        <v>1817</v>
      </c>
      <c r="I182" s="139"/>
      <c r="J182" s="139"/>
    </row>
    <row r="183" spans="1:10">
      <c r="A183" s="134"/>
      <c r="B183" s="134"/>
      <c r="C183" s="134"/>
      <c r="D183" s="134"/>
      <c r="E183" s="134" t="s">
        <v>600</v>
      </c>
      <c r="F183" s="134" t="s">
        <v>601</v>
      </c>
      <c r="G183" s="147" t="s">
        <v>1816</v>
      </c>
      <c r="H183" s="134" t="s">
        <v>1817</v>
      </c>
      <c r="I183" s="139"/>
      <c r="J183" s="139"/>
    </row>
    <row r="184" spans="1:10">
      <c r="A184" s="134"/>
      <c r="B184" s="134"/>
      <c r="C184" s="134"/>
      <c r="D184" s="134"/>
      <c r="E184" s="134" t="s">
        <v>776</v>
      </c>
      <c r="F184" s="134" t="s">
        <v>777</v>
      </c>
      <c r="G184" s="147" t="s">
        <v>1816</v>
      </c>
      <c r="H184" s="134" t="s">
        <v>1817</v>
      </c>
      <c r="I184" s="139"/>
      <c r="J184" s="139"/>
    </row>
    <row r="185" spans="1:10">
      <c r="A185" s="134"/>
      <c r="B185" s="134"/>
      <c r="C185" s="134"/>
      <c r="D185" s="134"/>
      <c r="E185" s="134" t="s">
        <v>1035</v>
      </c>
      <c r="F185" s="134" t="s">
        <v>1036</v>
      </c>
      <c r="G185" s="147" t="s">
        <v>1816</v>
      </c>
      <c r="H185" s="134" t="s">
        <v>1817</v>
      </c>
      <c r="I185" s="139"/>
      <c r="J185" s="139"/>
    </row>
    <row r="186" spans="1:10">
      <c r="A186" s="134"/>
      <c r="B186" s="134"/>
      <c r="C186" s="134"/>
      <c r="D186" s="134"/>
      <c r="E186" s="134" t="s">
        <v>602</v>
      </c>
      <c r="F186" s="134" t="s">
        <v>603</v>
      </c>
      <c r="G186" s="147" t="s">
        <v>1816</v>
      </c>
      <c r="H186" s="134" t="s">
        <v>1817</v>
      </c>
      <c r="I186" s="139"/>
      <c r="J186" s="139"/>
    </row>
    <row r="187" spans="1:10">
      <c r="A187" s="134"/>
      <c r="B187" s="134"/>
      <c r="C187" s="134"/>
      <c r="D187" s="134"/>
      <c r="E187" s="134" t="s">
        <v>604</v>
      </c>
      <c r="F187" s="134" t="s">
        <v>605</v>
      </c>
      <c r="G187" s="147" t="s">
        <v>1816</v>
      </c>
      <c r="H187" s="134" t="s">
        <v>1817</v>
      </c>
      <c r="I187" s="139"/>
      <c r="J187" s="139"/>
    </row>
    <row r="188" spans="1:10">
      <c r="A188" s="134"/>
      <c r="B188" s="134"/>
      <c r="C188" s="134"/>
      <c r="D188" s="134"/>
      <c r="E188" s="134" t="s">
        <v>1037</v>
      </c>
      <c r="F188" s="134" t="s">
        <v>1917</v>
      </c>
      <c r="G188" s="147" t="s">
        <v>1816</v>
      </c>
      <c r="H188" s="134" t="s">
        <v>1817</v>
      </c>
      <c r="I188" s="139"/>
      <c r="J188" s="139"/>
    </row>
    <row r="189" spans="1:10">
      <c r="A189" s="134"/>
      <c r="B189" s="134"/>
      <c r="C189" s="134"/>
      <c r="D189" s="134"/>
      <c r="E189" s="134" t="s">
        <v>1918</v>
      </c>
      <c r="F189" s="134" t="s">
        <v>1919</v>
      </c>
      <c r="G189" s="147" t="s">
        <v>1816</v>
      </c>
      <c r="H189" s="134" t="s">
        <v>1817</v>
      </c>
      <c r="I189" s="139"/>
      <c r="J189" s="139"/>
    </row>
    <row r="190" spans="1:10">
      <c r="A190" s="134"/>
      <c r="B190" s="134"/>
      <c r="C190" s="134"/>
      <c r="D190" s="134"/>
      <c r="E190" s="134" t="s">
        <v>2857</v>
      </c>
      <c r="F190" s="134" t="s">
        <v>2831</v>
      </c>
      <c r="G190" s="147" t="s">
        <v>1816</v>
      </c>
      <c r="H190" s="134" t="s">
        <v>1817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8</v>
      </c>
      <c r="H191" s="134" t="s">
        <v>1799</v>
      </c>
      <c r="I191" s="139"/>
      <c r="J191" s="139"/>
    </row>
    <row r="192" spans="1:10">
      <c r="A192" s="134"/>
      <c r="B192" s="134"/>
      <c r="C192" s="134"/>
      <c r="D192" s="134"/>
      <c r="E192" s="134" t="s">
        <v>3076</v>
      </c>
      <c r="F192" s="134" t="s">
        <v>3077</v>
      </c>
      <c r="G192" s="147" t="s">
        <v>1816</v>
      </c>
      <c r="H192" s="134" t="s">
        <v>1817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8</v>
      </c>
      <c r="H193" s="134" t="s">
        <v>1799</v>
      </c>
      <c r="I193" s="139"/>
      <c r="J193" s="139"/>
    </row>
    <row r="194" spans="1:10">
      <c r="A194" s="134" t="s">
        <v>607</v>
      </c>
      <c r="B194" s="134" t="s">
        <v>608</v>
      </c>
      <c r="C194" s="134" t="s">
        <v>2021</v>
      </c>
      <c r="D194" s="134" t="s">
        <v>2022</v>
      </c>
      <c r="E194" s="134" t="s">
        <v>609</v>
      </c>
      <c r="F194" s="134" t="s">
        <v>610</v>
      </c>
      <c r="G194" s="147" t="s">
        <v>1796</v>
      </c>
      <c r="H194" s="134" t="s">
        <v>1797</v>
      </c>
      <c r="I194" s="139"/>
      <c r="J194" s="139"/>
    </row>
    <row r="195" spans="1:10">
      <c r="A195" s="134"/>
      <c r="B195" s="134"/>
      <c r="C195" s="134"/>
      <c r="D195" s="134"/>
      <c r="E195" s="134" t="s">
        <v>611</v>
      </c>
      <c r="F195" s="134" t="s">
        <v>747</v>
      </c>
      <c r="G195" s="147" t="s">
        <v>1796</v>
      </c>
      <c r="H195" s="134" t="s">
        <v>1797</v>
      </c>
      <c r="I195" s="139"/>
      <c r="J195" s="139"/>
    </row>
    <row r="196" spans="1:10">
      <c r="A196" s="134"/>
      <c r="B196" s="134"/>
      <c r="C196" s="134"/>
      <c r="D196" s="134"/>
      <c r="E196" s="134" t="s">
        <v>1920</v>
      </c>
      <c r="F196" s="134" t="s">
        <v>549</v>
      </c>
      <c r="G196" s="147" t="s">
        <v>1796</v>
      </c>
      <c r="H196" s="134" t="s">
        <v>1797</v>
      </c>
      <c r="I196" s="139"/>
      <c r="J196" s="139"/>
    </row>
    <row r="197" spans="1:10">
      <c r="A197" s="134" t="s">
        <v>612</v>
      </c>
      <c r="B197" s="134" t="s">
        <v>613</v>
      </c>
      <c r="C197" s="134" t="s">
        <v>2023</v>
      </c>
      <c r="D197" s="134" t="s">
        <v>2024</v>
      </c>
      <c r="E197" s="134" t="s">
        <v>614</v>
      </c>
      <c r="F197" s="134" t="s">
        <v>615</v>
      </c>
      <c r="G197" s="147" t="s">
        <v>1816</v>
      </c>
      <c r="H197" s="134" t="s">
        <v>1817</v>
      </c>
      <c r="I197" s="139"/>
      <c r="J197" s="139"/>
    </row>
    <row r="198" spans="1:10">
      <c r="A198" s="134"/>
      <c r="B198" s="134"/>
      <c r="C198" s="134"/>
      <c r="D198" s="134"/>
      <c r="E198" s="134" t="s">
        <v>616</v>
      </c>
      <c r="F198" s="134" t="s">
        <v>746</v>
      </c>
      <c r="G198" s="147" t="s">
        <v>1816</v>
      </c>
      <c r="H198" s="134" t="s">
        <v>1817</v>
      </c>
      <c r="I198" s="139"/>
      <c r="J198" s="139"/>
    </row>
    <row r="199" spans="1:10">
      <c r="A199" s="134"/>
      <c r="B199" s="134"/>
      <c r="C199" s="134"/>
      <c r="D199" s="134"/>
      <c r="E199" s="134" t="s">
        <v>1921</v>
      </c>
      <c r="F199" s="134" t="s">
        <v>549</v>
      </c>
      <c r="G199" s="147" t="s">
        <v>1816</v>
      </c>
      <c r="H199" s="134" t="s">
        <v>1817</v>
      </c>
      <c r="I199" s="139"/>
      <c r="J199" s="139"/>
    </row>
    <row r="200" spans="1:10">
      <c r="A200" s="134"/>
      <c r="B200" s="134"/>
      <c r="C200" s="134"/>
      <c r="D200" s="134"/>
      <c r="E200" s="134" t="s">
        <v>617</v>
      </c>
      <c r="F200" s="134" t="s">
        <v>618</v>
      </c>
      <c r="G200" s="147" t="s">
        <v>1816</v>
      </c>
      <c r="H200" s="134" t="s">
        <v>1817</v>
      </c>
      <c r="I200" s="139"/>
      <c r="J200" s="139"/>
    </row>
    <row r="201" spans="1:10">
      <c r="A201" s="134"/>
      <c r="B201" s="134"/>
      <c r="C201" s="134"/>
      <c r="D201" s="134"/>
      <c r="E201" s="134" t="s">
        <v>1038</v>
      </c>
      <c r="F201" s="134" t="s">
        <v>1922</v>
      </c>
      <c r="G201" s="147" t="s">
        <v>1816</v>
      </c>
      <c r="H201" s="134" t="s">
        <v>1817</v>
      </c>
      <c r="I201" s="139"/>
      <c r="J201" s="139"/>
    </row>
    <row r="202" spans="1:10">
      <c r="A202" s="134"/>
      <c r="B202" s="134"/>
      <c r="C202" s="134"/>
      <c r="D202" s="134"/>
      <c r="E202" s="134" t="s">
        <v>1923</v>
      </c>
      <c r="F202" s="134" t="s">
        <v>1919</v>
      </c>
      <c r="G202" s="147" t="s">
        <v>1816</v>
      </c>
      <c r="H202" s="134" t="s">
        <v>1817</v>
      </c>
      <c r="I202" s="139"/>
      <c r="J202" s="139"/>
    </row>
    <row r="203" spans="1:10">
      <c r="A203" s="134" t="s">
        <v>621</v>
      </c>
      <c r="B203" s="134" t="s">
        <v>622</v>
      </c>
      <c r="C203" s="134" t="s">
        <v>2013</v>
      </c>
      <c r="D203" s="134" t="s">
        <v>2014</v>
      </c>
      <c r="E203" s="134" t="s">
        <v>1924</v>
      </c>
      <c r="F203" s="134" t="s">
        <v>1925</v>
      </c>
      <c r="G203" s="147" t="s">
        <v>1798</v>
      </c>
      <c r="H203" s="134" t="s">
        <v>1799</v>
      </c>
      <c r="I203" s="139"/>
      <c r="J203" s="139"/>
    </row>
    <row r="204" spans="1:10">
      <c r="A204" s="134"/>
      <c r="B204" s="134"/>
      <c r="C204" s="134"/>
      <c r="D204" s="134"/>
      <c r="E204" s="134" t="s">
        <v>623</v>
      </c>
      <c r="F204" s="134" t="s">
        <v>1926</v>
      </c>
      <c r="G204" s="147" t="s">
        <v>1798</v>
      </c>
      <c r="H204" s="134" t="s">
        <v>1799</v>
      </c>
      <c r="I204" s="139"/>
      <c r="J204" s="139"/>
    </row>
    <row r="205" spans="1:10">
      <c r="A205" s="134"/>
      <c r="B205" s="134"/>
      <c r="C205" s="134"/>
      <c r="D205" s="134"/>
      <c r="E205" s="134" t="s">
        <v>1927</v>
      </c>
      <c r="F205" s="134" t="s">
        <v>1901</v>
      </c>
      <c r="G205" s="147" t="s">
        <v>1798</v>
      </c>
      <c r="H205" s="134" t="s">
        <v>1799</v>
      </c>
      <c r="I205" s="139"/>
      <c r="J205" s="139"/>
    </row>
    <row r="206" spans="1:10">
      <c r="A206" s="134"/>
      <c r="B206" s="134"/>
      <c r="C206" s="134"/>
      <c r="D206" s="134"/>
      <c r="E206" s="134" t="s">
        <v>624</v>
      </c>
      <c r="F206" s="134" t="s">
        <v>625</v>
      </c>
      <c r="G206" s="147" t="s">
        <v>1798</v>
      </c>
      <c r="H206" s="134" t="s">
        <v>1799</v>
      </c>
      <c r="I206" s="139"/>
      <c r="J206" s="139"/>
    </row>
    <row r="207" spans="1:10">
      <c r="A207" s="134"/>
      <c r="B207" s="134"/>
      <c r="C207" s="134"/>
      <c r="D207" s="134"/>
      <c r="E207" s="134" t="s">
        <v>626</v>
      </c>
      <c r="F207" s="134" t="s">
        <v>1928</v>
      </c>
      <c r="G207" s="147" t="s">
        <v>1798</v>
      </c>
      <c r="H207" s="134" t="s">
        <v>1799</v>
      </c>
      <c r="I207" s="139"/>
      <c r="J207" s="139"/>
    </row>
    <row r="208" spans="1:10">
      <c r="A208" s="134"/>
      <c r="B208" s="134"/>
      <c r="C208" s="134"/>
      <c r="D208" s="134"/>
      <c r="E208" s="134" t="s">
        <v>627</v>
      </c>
      <c r="F208" s="134" t="s">
        <v>628</v>
      </c>
      <c r="G208" s="147" t="s">
        <v>1798</v>
      </c>
      <c r="H208" s="134" t="s">
        <v>1799</v>
      </c>
      <c r="I208" s="139"/>
      <c r="J208" s="139"/>
    </row>
    <row r="209" spans="1:10">
      <c r="A209" s="134"/>
      <c r="B209" s="134"/>
      <c r="C209" s="134"/>
      <c r="D209" s="134"/>
      <c r="E209" s="134" t="s">
        <v>629</v>
      </c>
      <c r="F209" s="134" t="s">
        <v>630</v>
      </c>
      <c r="G209" s="147" t="s">
        <v>1798</v>
      </c>
      <c r="H209" s="134" t="s">
        <v>1799</v>
      </c>
      <c r="I209" s="139"/>
      <c r="J209" s="139"/>
    </row>
    <row r="210" spans="1:10">
      <c r="A210" s="134"/>
      <c r="B210" s="134"/>
      <c r="C210" s="134"/>
      <c r="D210" s="134"/>
      <c r="E210" s="134" t="s">
        <v>2858</v>
      </c>
      <c r="F210" s="134" t="s">
        <v>2859</v>
      </c>
      <c r="G210" s="147" t="s">
        <v>1798</v>
      </c>
      <c r="H210" s="134" t="s">
        <v>1799</v>
      </c>
      <c r="I210" s="139"/>
      <c r="J210" s="139"/>
    </row>
    <row r="211" spans="1:10">
      <c r="A211" s="134" t="s">
        <v>631</v>
      </c>
      <c r="B211" s="134" t="s">
        <v>632</v>
      </c>
      <c r="C211" s="134" t="s">
        <v>2019</v>
      </c>
      <c r="D211" s="134" t="s">
        <v>2020</v>
      </c>
      <c r="E211" s="134" t="s">
        <v>633</v>
      </c>
      <c r="F211" s="134" t="s">
        <v>634</v>
      </c>
      <c r="G211" s="147" t="s">
        <v>1802</v>
      </c>
      <c r="H211" s="134" t="s">
        <v>1803</v>
      </c>
      <c r="I211" s="139"/>
      <c r="J211" s="139"/>
    </row>
    <row r="212" spans="1:10">
      <c r="A212" s="134"/>
      <c r="B212" s="134"/>
      <c r="C212" s="134"/>
      <c r="D212" s="134"/>
      <c r="E212" s="134" t="s">
        <v>636</v>
      </c>
      <c r="F212" s="134" t="s">
        <v>2860</v>
      </c>
      <c r="G212" s="147" t="s">
        <v>1802</v>
      </c>
      <c r="H212" s="134" t="s">
        <v>1803</v>
      </c>
      <c r="I212" s="139"/>
      <c r="J212" s="139"/>
    </row>
    <row r="213" spans="1:10">
      <c r="A213" s="134"/>
      <c r="B213" s="134"/>
      <c r="C213" s="134"/>
      <c r="D213" s="134"/>
      <c r="E213" s="134" t="s">
        <v>637</v>
      </c>
      <c r="F213" s="134" t="s">
        <v>638</v>
      </c>
      <c r="G213" s="147" t="s">
        <v>1802</v>
      </c>
      <c r="H213" s="134" t="s">
        <v>1803</v>
      </c>
      <c r="I213" s="139"/>
      <c r="J213" s="139"/>
    </row>
    <row r="214" spans="1:10">
      <c r="A214" s="134"/>
      <c r="B214" s="134"/>
      <c r="C214" s="134"/>
      <c r="D214" s="134"/>
      <c r="E214" s="134" t="s">
        <v>639</v>
      </c>
      <c r="F214" s="134" t="s">
        <v>640</v>
      </c>
      <c r="G214" s="147" t="s">
        <v>1802</v>
      </c>
      <c r="H214" s="134" t="s">
        <v>1803</v>
      </c>
      <c r="I214" s="139"/>
      <c r="J214" s="139"/>
    </row>
    <row r="215" spans="1:10">
      <c r="A215" s="134"/>
      <c r="B215" s="134"/>
      <c r="C215" s="134"/>
      <c r="D215" s="134"/>
      <c r="E215" s="134" t="s">
        <v>641</v>
      </c>
      <c r="F215" s="134" t="s">
        <v>642</v>
      </c>
      <c r="G215" s="147" t="s">
        <v>1802</v>
      </c>
      <c r="H215" s="134" t="s">
        <v>1803</v>
      </c>
      <c r="I215" s="139"/>
      <c r="J215" s="139"/>
    </row>
    <row r="216" spans="1:10">
      <c r="A216" s="134"/>
      <c r="B216" s="134"/>
      <c r="C216" s="134"/>
      <c r="D216" s="134"/>
      <c r="E216" s="134" t="s">
        <v>643</v>
      </c>
      <c r="F216" s="134" t="s">
        <v>644</v>
      </c>
      <c r="G216" s="147" t="s">
        <v>1802</v>
      </c>
      <c r="H216" s="134" t="s">
        <v>1803</v>
      </c>
      <c r="I216" s="139"/>
      <c r="J216" s="139"/>
    </row>
    <row r="217" spans="1:10">
      <c r="A217" s="134"/>
      <c r="B217" s="134"/>
      <c r="C217" s="134"/>
      <c r="D217" s="134"/>
      <c r="E217" s="134" t="s">
        <v>645</v>
      </c>
      <c r="F217" s="134" t="s">
        <v>646</v>
      </c>
      <c r="G217" s="147" t="s">
        <v>1802</v>
      </c>
      <c r="H217" s="134" t="s">
        <v>1803</v>
      </c>
      <c r="I217" s="139"/>
      <c r="J217" s="139"/>
    </row>
    <row r="218" spans="1:10">
      <c r="A218" s="134"/>
      <c r="B218" s="134"/>
      <c r="C218" s="134"/>
      <c r="D218" s="134"/>
      <c r="E218" s="134" t="s">
        <v>976</v>
      </c>
      <c r="F218" s="134" t="s">
        <v>977</v>
      </c>
      <c r="G218" s="147" t="s">
        <v>1802</v>
      </c>
      <c r="H218" s="134" t="s">
        <v>1803</v>
      </c>
      <c r="I218" s="139"/>
      <c r="J218" s="139"/>
    </row>
    <row r="219" spans="1:10">
      <c r="A219" s="134"/>
      <c r="B219" s="134"/>
      <c r="C219" s="134"/>
      <c r="D219" s="134"/>
      <c r="E219" s="134" t="s">
        <v>1929</v>
      </c>
      <c r="F219" s="134" t="s">
        <v>1930</v>
      </c>
      <c r="G219" s="147" t="s">
        <v>1802</v>
      </c>
      <c r="H219" s="134" t="s">
        <v>1803</v>
      </c>
      <c r="I219" s="139"/>
      <c r="J219" s="139"/>
    </row>
    <row r="220" spans="1:10">
      <c r="A220" s="134"/>
      <c r="B220" s="134"/>
      <c r="C220" s="134"/>
      <c r="D220" s="134"/>
      <c r="E220" s="134" t="s">
        <v>1931</v>
      </c>
      <c r="F220" s="134" t="s">
        <v>1901</v>
      </c>
      <c r="G220" s="147" t="s">
        <v>1802</v>
      </c>
      <c r="H220" s="134" t="s">
        <v>1803</v>
      </c>
      <c r="I220" s="139"/>
      <c r="J220" s="139"/>
    </row>
    <row r="221" spans="1:10">
      <c r="A221" s="134"/>
      <c r="B221" s="134"/>
      <c r="C221" s="134"/>
      <c r="D221" s="134"/>
      <c r="E221" s="134" t="s">
        <v>2861</v>
      </c>
      <c r="F221" s="134" t="s">
        <v>2862</v>
      </c>
      <c r="G221" s="147" t="s">
        <v>1802</v>
      </c>
      <c r="H221" s="134" t="s">
        <v>1803</v>
      </c>
      <c r="I221" s="139"/>
      <c r="J221" s="139"/>
    </row>
    <row r="222" spans="1:10">
      <c r="A222" s="134"/>
      <c r="B222" s="134"/>
      <c r="C222" s="134"/>
      <c r="D222" s="134"/>
      <c r="E222" s="134" t="s">
        <v>647</v>
      </c>
      <c r="F222" s="134" t="s">
        <v>648</v>
      </c>
      <c r="G222" s="147" t="s">
        <v>1802</v>
      </c>
      <c r="H222" s="134" t="s">
        <v>1803</v>
      </c>
      <c r="I222" s="139"/>
      <c r="J222" s="139"/>
    </row>
    <row r="223" spans="1:10">
      <c r="A223" s="134"/>
      <c r="B223" s="134"/>
      <c r="C223" s="134"/>
      <c r="D223" s="134"/>
      <c r="E223" s="134" t="s">
        <v>649</v>
      </c>
      <c r="F223" s="134" t="s">
        <v>650</v>
      </c>
      <c r="G223" s="147" t="s">
        <v>1802</v>
      </c>
      <c r="H223" s="134" t="s">
        <v>1803</v>
      </c>
      <c r="I223" s="139"/>
      <c r="J223" s="139"/>
    </row>
    <row r="224" spans="1:10">
      <c r="A224" s="134"/>
      <c r="B224" s="134"/>
      <c r="C224" s="134"/>
      <c r="D224" s="134"/>
      <c r="E224" s="134" t="s">
        <v>1932</v>
      </c>
      <c r="F224" s="134" t="s">
        <v>2863</v>
      </c>
      <c r="G224" s="147" t="s">
        <v>1802</v>
      </c>
      <c r="H224" s="134" t="s">
        <v>1803</v>
      </c>
      <c r="I224" s="139"/>
      <c r="J224" s="139"/>
    </row>
    <row r="225" spans="1:10">
      <c r="A225" s="134"/>
      <c r="B225" s="134"/>
      <c r="C225" s="134"/>
      <c r="D225" s="134"/>
      <c r="E225" s="134" t="s">
        <v>2864</v>
      </c>
      <c r="F225" s="134" t="s">
        <v>2865</v>
      </c>
      <c r="G225" s="147" t="s">
        <v>1802</v>
      </c>
      <c r="H225" s="134" t="s">
        <v>1803</v>
      </c>
      <c r="I225" s="139"/>
      <c r="J225" s="139"/>
    </row>
    <row r="226" spans="1:10">
      <c r="A226" s="134" t="s">
        <v>651</v>
      </c>
      <c r="B226" s="134" t="s">
        <v>652</v>
      </c>
      <c r="C226" s="134" t="s">
        <v>2013</v>
      </c>
      <c r="D226" s="134" t="s">
        <v>2014</v>
      </c>
      <c r="E226" s="134" t="s">
        <v>653</v>
      </c>
      <c r="F226" s="134" t="s">
        <v>654</v>
      </c>
      <c r="G226" s="147" t="s">
        <v>1798</v>
      </c>
      <c r="H226" s="134" t="s">
        <v>1799</v>
      </c>
      <c r="I226" s="139"/>
      <c r="J226" s="139"/>
    </row>
    <row r="227" spans="1:10">
      <c r="A227" s="134"/>
      <c r="B227" s="134"/>
      <c r="C227" s="134"/>
      <c r="D227" s="134"/>
      <c r="E227" s="134" t="s">
        <v>655</v>
      </c>
      <c r="F227" s="134" t="s">
        <v>779</v>
      </c>
      <c r="G227" s="147" t="s">
        <v>1798</v>
      </c>
      <c r="H227" s="134" t="s">
        <v>1799</v>
      </c>
      <c r="I227" s="139"/>
      <c r="J227" s="139"/>
    </row>
    <row r="228" spans="1:10">
      <c r="A228" s="134"/>
      <c r="B228" s="134"/>
      <c r="C228" s="134"/>
      <c r="D228" s="134"/>
      <c r="E228" s="134" t="s">
        <v>656</v>
      </c>
      <c r="F228" s="134" t="s">
        <v>657</v>
      </c>
      <c r="G228" s="147" t="s">
        <v>1798</v>
      </c>
      <c r="H228" s="134" t="s">
        <v>1799</v>
      </c>
      <c r="I228" s="139"/>
      <c r="J228" s="139"/>
    </row>
    <row r="229" spans="1:10">
      <c r="A229" s="134"/>
      <c r="B229" s="134"/>
      <c r="C229" s="134"/>
      <c r="D229" s="134"/>
      <c r="E229" s="134" t="s">
        <v>1039</v>
      </c>
      <c r="F229" s="134" t="s">
        <v>1040</v>
      </c>
      <c r="G229" s="147" t="s">
        <v>1798</v>
      </c>
      <c r="H229" s="134" t="s">
        <v>1799</v>
      </c>
      <c r="I229" s="139"/>
      <c r="J229" s="139"/>
    </row>
    <row r="230" spans="1:10">
      <c r="A230" s="134"/>
      <c r="B230" s="134"/>
      <c r="C230" s="134"/>
      <c r="D230" s="134"/>
      <c r="E230" s="134" t="s">
        <v>658</v>
      </c>
      <c r="F230" s="134" t="s">
        <v>659</v>
      </c>
      <c r="G230" s="147" t="s">
        <v>1798</v>
      </c>
      <c r="H230" s="134" t="s">
        <v>1799</v>
      </c>
      <c r="I230" s="139"/>
      <c r="J230" s="139"/>
    </row>
    <row r="231" spans="1:10">
      <c r="A231" s="134"/>
      <c r="B231" s="134"/>
      <c r="C231" s="134"/>
      <c r="D231" s="134"/>
      <c r="E231" s="134" t="s">
        <v>1935</v>
      </c>
      <c r="F231" s="134" t="s">
        <v>2866</v>
      </c>
      <c r="G231" s="147" t="s">
        <v>1798</v>
      </c>
      <c r="H231" s="134" t="s">
        <v>1799</v>
      </c>
      <c r="I231" s="139"/>
      <c r="J231" s="139"/>
    </row>
    <row r="232" spans="1:10">
      <c r="A232" s="134" t="s">
        <v>660</v>
      </c>
      <c r="B232" s="134" t="s">
        <v>661</v>
      </c>
      <c r="C232" s="134" t="s">
        <v>2013</v>
      </c>
      <c r="D232" s="134" t="s">
        <v>2014</v>
      </c>
      <c r="E232" s="134" t="s">
        <v>662</v>
      </c>
      <c r="F232" s="134" t="s">
        <v>663</v>
      </c>
      <c r="G232" s="147" t="s">
        <v>1798</v>
      </c>
      <c r="H232" s="134" t="s">
        <v>1799</v>
      </c>
      <c r="I232" s="139"/>
      <c r="J232" s="139"/>
    </row>
    <row r="233" spans="1:10">
      <c r="A233" s="134"/>
      <c r="B233" s="134"/>
      <c r="C233" s="134"/>
      <c r="D233" s="134"/>
      <c r="E233" s="134" t="s">
        <v>664</v>
      </c>
      <c r="F233" s="134" t="s">
        <v>1937</v>
      </c>
      <c r="G233" s="147" t="s">
        <v>1798</v>
      </c>
      <c r="H233" s="134" t="s">
        <v>1799</v>
      </c>
      <c r="I233" s="139"/>
      <c r="J233" s="139"/>
    </row>
    <row r="234" spans="1:10">
      <c r="A234" s="134"/>
      <c r="B234" s="134"/>
      <c r="C234" s="134"/>
      <c r="D234" s="134"/>
      <c r="E234" s="134" t="s">
        <v>665</v>
      </c>
      <c r="F234" s="134" t="s">
        <v>666</v>
      </c>
      <c r="G234" s="147" t="s">
        <v>1798</v>
      </c>
      <c r="H234" s="134" t="s">
        <v>1799</v>
      </c>
      <c r="I234" s="139"/>
      <c r="J234" s="139"/>
    </row>
    <row r="235" spans="1:10">
      <c r="A235" s="134"/>
      <c r="B235" s="134"/>
      <c r="C235" s="134"/>
      <c r="D235" s="134"/>
      <c r="E235" s="134" t="s">
        <v>667</v>
      </c>
      <c r="F235" s="134" t="s">
        <v>668</v>
      </c>
      <c r="G235" s="147" t="s">
        <v>1798</v>
      </c>
      <c r="H235" s="134" t="s">
        <v>1799</v>
      </c>
      <c r="I235" s="139"/>
      <c r="J235" s="139"/>
    </row>
    <row r="236" spans="1:10">
      <c r="A236" s="134"/>
      <c r="B236" s="134"/>
      <c r="C236" s="134"/>
      <c r="D236" s="134"/>
      <c r="E236" s="134" t="s">
        <v>669</v>
      </c>
      <c r="F236" s="134" t="s">
        <v>670</v>
      </c>
      <c r="G236" s="147" t="s">
        <v>1798</v>
      </c>
      <c r="H236" s="134" t="s">
        <v>1799</v>
      </c>
      <c r="I236" s="139"/>
      <c r="J236" s="139"/>
    </row>
    <row r="237" spans="1:10">
      <c r="A237" s="134"/>
      <c r="B237" s="134"/>
      <c r="C237" s="134"/>
      <c r="D237" s="134"/>
      <c r="E237" s="134" t="s">
        <v>671</v>
      </c>
      <c r="F237" s="134" t="s">
        <v>1041</v>
      </c>
      <c r="G237" s="147" t="s">
        <v>1798</v>
      </c>
      <c r="H237" s="134" t="s">
        <v>1799</v>
      </c>
      <c r="I237" s="139"/>
      <c r="J237" s="139"/>
    </row>
    <row r="238" spans="1:10">
      <c r="A238" s="134"/>
      <c r="B238" s="134"/>
      <c r="C238" s="134"/>
      <c r="D238" s="134"/>
      <c r="E238" s="134" t="s">
        <v>672</v>
      </c>
      <c r="F238" s="134" t="s">
        <v>780</v>
      </c>
      <c r="G238" s="147" t="s">
        <v>1798</v>
      </c>
      <c r="H238" s="134" t="s">
        <v>1799</v>
      </c>
      <c r="I238" s="139"/>
      <c r="J238" s="139"/>
    </row>
    <row r="239" spans="1:10">
      <c r="A239" s="134"/>
      <c r="B239" s="134"/>
      <c r="C239" s="134"/>
      <c r="D239" s="134"/>
      <c r="E239" s="134" t="s">
        <v>673</v>
      </c>
      <c r="F239" s="134" t="s">
        <v>781</v>
      </c>
      <c r="G239" s="147" t="s">
        <v>1798</v>
      </c>
      <c r="H239" s="134" t="s">
        <v>1799</v>
      </c>
      <c r="I239" s="139"/>
      <c r="J239" s="139"/>
    </row>
    <row r="240" spans="1:10">
      <c r="A240" s="134"/>
      <c r="B240" s="134"/>
      <c r="C240" s="134"/>
      <c r="D240" s="134"/>
      <c r="E240" s="134" t="s">
        <v>674</v>
      </c>
      <c r="F240" s="134" t="s">
        <v>782</v>
      </c>
      <c r="G240" s="147" t="s">
        <v>1798</v>
      </c>
      <c r="H240" s="134" t="s">
        <v>1799</v>
      </c>
      <c r="I240" s="139"/>
      <c r="J240" s="139"/>
    </row>
    <row r="241" spans="1:10">
      <c r="A241" s="134"/>
      <c r="B241" s="134"/>
      <c r="C241" s="134"/>
      <c r="D241" s="134"/>
      <c r="E241" s="134" t="s">
        <v>675</v>
      </c>
      <c r="F241" s="134" t="s">
        <v>676</v>
      </c>
      <c r="G241" s="147" t="s">
        <v>1798</v>
      </c>
      <c r="H241" s="134" t="s">
        <v>1799</v>
      </c>
      <c r="I241" s="139"/>
      <c r="J241" s="139"/>
    </row>
    <row r="242" spans="1:10">
      <c r="A242" s="134"/>
      <c r="B242" s="134"/>
      <c r="C242" s="134"/>
      <c r="D242" s="134"/>
      <c r="E242" s="134" t="s">
        <v>677</v>
      </c>
      <c r="F242" s="134" t="s">
        <v>1938</v>
      </c>
      <c r="G242" s="147" t="s">
        <v>1798</v>
      </c>
      <c r="H242" s="134" t="s">
        <v>1799</v>
      </c>
      <c r="I242" s="139"/>
      <c r="J242" s="139"/>
    </row>
    <row r="243" spans="1:10">
      <c r="A243" s="134"/>
      <c r="B243" s="134"/>
      <c r="C243" s="134"/>
      <c r="D243" s="134"/>
      <c r="E243" s="134" t="s">
        <v>678</v>
      </c>
      <c r="F243" s="134" t="s">
        <v>783</v>
      </c>
      <c r="G243" s="147" t="s">
        <v>1798</v>
      </c>
      <c r="H243" s="134" t="s">
        <v>1799</v>
      </c>
      <c r="I243" s="139"/>
      <c r="J243" s="139"/>
    </row>
    <row r="244" spans="1:10">
      <c r="A244" s="134"/>
      <c r="B244" s="134"/>
      <c r="C244" s="134"/>
      <c r="D244" s="134"/>
      <c r="E244" s="134" t="s">
        <v>679</v>
      </c>
      <c r="F244" s="134" t="s">
        <v>680</v>
      </c>
      <c r="G244" s="147" t="s">
        <v>1798</v>
      </c>
      <c r="H244" s="134" t="s">
        <v>1799</v>
      </c>
      <c r="I244" s="139"/>
      <c r="J244" s="139"/>
    </row>
    <row r="245" spans="1:10">
      <c r="A245" s="134"/>
      <c r="B245" s="134"/>
      <c r="C245" s="134"/>
      <c r="D245" s="134"/>
      <c r="E245" s="134" t="s">
        <v>681</v>
      </c>
      <c r="F245" s="134" t="s">
        <v>682</v>
      </c>
      <c r="G245" s="147" t="s">
        <v>1798</v>
      </c>
      <c r="H245" s="134" t="s">
        <v>1799</v>
      </c>
      <c r="I245" s="139"/>
      <c r="J245" s="139"/>
    </row>
    <row r="246" spans="1:10">
      <c r="A246" s="134"/>
      <c r="B246" s="134"/>
      <c r="C246" s="134"/>
      <c r="D246" s="134"/>
      <c r="E246" s="134" t="s">
        <v>970</v>
      </c>
      <c r="F246" s="134" t="s">
        <v>971</v>
      </c>
      <c r="G246" s="147" t="s">
        <v>1798</v>
      </c>
      <c r="H246" s="134" t="s">
        <v>1799</v>
      </c>
      <c r="I246" s="139"/>
      <c r="J246" s="139"/>
    </row>
    <row r="247" spans="1:10">
      <c r="A247" s="134"/>
      <c r="B247" s="134"/>
      <c r="C247" s="134"/>
      <c r="D247" s="134"/>
      <c r="E247" s="134" t="s">
        <v>972</v>
      </c>
      <c r="F247" s="134" t="s">
        <v>973</v>
      </c>
      <c r="G247" s="147" t="s">
        <v>1798</v>
      </c>
      <c r="H247" s="134" t="s">
        <v>1799</v>
      </c>
      <c r="I247" s="139"/>
      <c r="J247" s="139"/>
    </row>
    <row r="248" spans="1:10">
      <c r="A248" s="134"/>
      <c r="B248" s="134"/>
      <c r="C248" s="134"/>
      <c r="D248" s="134"/>
      <c r="E248" s="134" t="s">
        <v>974</v>
      </c>
      <c r="F248" s="134" t="s">
        <v>975</v>
      </c>
      <c r="G248" s="147" t="s">
        <v>1798</v>
      </c>
      <c r="H248" s="134" t="s">
        <v>1799</v>
      </c>
      <c r="I248" s="139"/>
      <c r="J248" s="139"/>
    </row>
    <row r="249" spans="1:10">
      <c r="A249" s="134"/>
      <c r="B249" s="134"/>
      <c r="C249" s="134"/>
      <c r="D249" s="134"/>
      <c r="E249" s="134" t="s">
        <v>1042</v>
      </c>
      <c r="F249" s="134" t="s">
        <v>1043</v>
      </c>
      <c r="G249" s="147" t="s">
        <v>1798</v>
      </c>
      <c r="H249" s="134" t="s">
        <v>1799</v>
      </c>
      <c r="I249" s="139"/>
      <c r="J249" s="139"/>
    </row>
    <row r="250" spans="1:10">
      <c r="A250" s="134"/>
      <c r="B250" s="134"/>
      <c r="C250" s="134"/>
      <c r="D250" s="134"/>
      <c r="E250" s="134" t="s">
        <v>1044</v>
      </c>
      <c r="F250" s="134" t="s">
        <v>1045</v>
      </c>
      <c r="G250" s="147" t="s">
        <v>1798</v>
      </c>
      <c r="H250" s="134" t="s">
        <v>1799</v>
      </c>
      <c r="I250" s="139"/>
      <c r="J250" s="139"/>
    </row>
    <row r="251" spans="1:10">
      <c r="A251" s="134"/>
      <c r="B251" s="134"/>
      <c r="C251" s="134"/>
      <c r="D251" s="134"/>
      <c r="E251" s="134" t="s">
        <v>1939</v>
      </c>
      <c r="F251" s="134" t="s">
        <v>1940</v>
      </c>
      <c r="G251" s="147" t="s">
        <v>1798</v>
      </c>
      <c r="H251" s="134" t="s">
        <v>1799</v>
      </c>
      <c r="I251" s="139"/>
      <c r="J251" s="139"/>
    </row>
    <row r="252" spans="1:10">
      <c r="A252" s="134"/>
      <c r="B252" s="134"/>
      <c r="C252" s="134"/>
      <c r="D252" s="134"/>
      <c r="E252" s="134" t="s">
        <v>1941</v>
      </c>
      <c r="F252" s="134" t="s">
        <v>1942</v>
      </c>
      <c r="G252" s="147" t="s">
        <v>1798</v>
      </c>
      <c r="H252" s="134" t="s">
        <v>1799</v>
      </c>
      <c r="I252" s="139"/>
      <c r="J252" s="139"/>
    </row>
    <row r="253" spans="1:10">
      <c r="A253" s="134" t="s">
        <v>683</v>
      </c>
      <c r="B253" s="134" t="s">
        <v>684</v>
      </c>
      <c r="C253" s="134" t="s">
        <v>2013</v>
      </c>
      <c r="D253" s="134" t="s">
        <v>2014</v>
      </c>
      <c r="E253" s="134" t="s">
        <v>685</v>
      </c>
      <c r="F253" s="134" t="s">
        <v>686</v>
      </c>
      <c r="G253" s="147" t="s">
        <v>1814</v>
      </c>
      <c r="H253" s="134" t="s">
        <v>1815</v>
      </c>
      <c r="I253" s="139"/>
      <c r="J253" s="139"/>
    </row>
    <row r="254" spans="1:10">
      <c r="A254" s="134"/>
      <c r="B254" s="134"/>
      <c r="C254" s="134"/>
      <c r="D254" s="134"/>
      <c r="E254" s="134" t="s">
        <v>687</v>
      </c>
      <c r="F254" s="134" t="s">
        <v>688</v>
      </c>
      <c r="G254" s="147" t="s">
        <v>1798</v>
      </c>
      <c r="H254" s="134" t="s">
        <v>1799</v>
      </c>
      <c r="I254" s="139"/>
      <c r="J254" s="139"/>
    </row>
    <row r="255" spans="1:10">
      <c r="A255" s="134"/>
      <c r="B255" s="134"/>
      <c r="C255" s="134"/>
      <c r="D255" s="134"/>
      <c r="E255" s="134" t="s">
        <v>689</v>
      </c>
      <c r="F255" s="134" t="s">
        <v>690</v>
      </c>
      <c r="G255" s="147" t="s">
        <v>1798</v>
      </c>
      <c r="H255" s="134" t="s">
        <v>1799</v>
      </c>
      <c r="I255" s="139"/>
      <c r="J255" s="139"/>
    </row>
    <row r="256" spans="1:10">
      <c r="A256" s="134"/>
      <c r="B256" s="134"/>
      <c r="C256" s="134"/>
      <c r="D256" s="134"/>
      <c r="E256" s="134" t="s">
        <v>691</v>
      </c>
      <c r="F256" s="134" t="s">
        <v>692</v>
      </c>
      <c r="G256" s="147" t="s">
        <v>1798</v>
      </c>
      <c r="H256" s="134" t="s">
        <v>1799</v>
      </c>
      <c r="I256" s="139"/>
      <c r="J256" s="139"/>
    </row>
    <row r="257" spans="1:10">
      <c r="A257" s="134"/>
      <c r="B257" s="134"/>
      <c r="C257" s="134"/>
      <c r="D257" s="134"/>
      <c r="E257" s="134" t="s">
        <v>693</v>
      </c>
      <c r="F257" s="134" t="s">
        <v>694</v>
      </c>
      <c r="G257" s="147" t="s">
        <v>1798</v>
      </c>
      <c r="H257" s="134" t="s">
        <v>1799</v>
      </c>
      <c r="I257" s="139"/>
      <c r="J257" s="139"/>
    </row>
    <row r="258" spans="1:10">
      <c r="A258" s="134"/>
      <c r="B258" s="134"/>
      <c r="C258" s="134"/>
      <c r="D258" s="134"/>
      <c r="E258" s="134" t="s">
        <v>695</v>
      </c>
      <c r="F258" s="134" t="s">
        <v>696</v>
      </c>
      <c r="G258" s="147" t="s">
        <v>1798</v>
      </c>
      <c r="H258" s="134" t="s">
        <v>1799</v>
      </c>
      <c r="I258" s="139"/>
      <c r="J258" s="139"/>
    </row>
    <row r="259" spans="1:10">
      <c r="A259" s="134"/>
      <c r="B259" s="134"/>
      <c r="C259" s="134"/>
      <c r="D259" s="134"/>
      <c r="E259" s="134" t="s">
        <v>697</v>
      </c>
      <c r="F259" s="134" t="s">
        <v>698</v>
      </c>
      <c r="G259" s="147" t="s">
        <v>1798</v>
      </c>
      <c r="H259" s="134" t="s">
        <v>1799</v>
      </c>
      <c r="I259" s="139"/>
      <c r="J259" s="139"/>
    </row>
    <row r="260" spans="1:10">
      <c r="A260" s="134"/>
      <c r="B260" s="134"/>
      <c r="C260" s="134"/>
      <c r="D260" s="134"/>
      <c r="E260" s="134" t="s">
        <v>1943</v>
      </c>
      <c r="F260" s="134" t="s">
        <v>1901</v>
      </c>
      <c r="G260" s="147" t="s">
        <v>1798</v>
      </c>
      <c r="H260" s="134" t="s">
        <v>1799</v>
      </c>
      <c r="I260" s="139"/>
      <c r="J260" s="139"/>
    </row>
    <row r="261" spans="1:10">
      <c r="A261" s="134"/>
      <c r="B261" s="134"/>
      <c r="C261" s="134"/>
      <c r="D261" s="134"/>
      <c r="E261" s="134" t="s">
        <v>699</v>
      </c>
      <c r="F261" s="134" t="s">
        <v>543</v>
      </c>
      <c r="G261" s="147" t="s">
        <v>1814</v>
      </c>
      <c r="H261" s="134" t="s">
        <v>1815</v>
      </c>
      <c r="I261" s="139"/>
      <c r="J261" s="139"/>
    </row>
    <row r="262" spans="1:10">
      <c r="A262" s="134"/>
      <c r="B262" s="134"/>
      <c r="C262" s="134"/>
      <c r="D262" s="134"/>
      <c r="E262" s="134" t="s">
        <v>1944</v>
      </c>
      <c r="F262" s="134" t="s">
        <v>2867</v>
      </c>
      <c r="G262" s="147" t="s">
        <v>1814</v>
      </c>
      <c r="H262" s="134" t="s">
        <v>1815</v>
      </c>
      <c r="I262" s="139"/>
      <c r="J262" s="139"/>
    </row>
    <row r="263" spans="1:10">
      <c r="A263" s="134"/>
      <c r="B263" s="134"/>
      <c r="C263" s="134"/>
      <c r="D263" s="134"/>
      <c r="E263" s="134" t="s">
        <v>1945</v>
      </c>
      <c r="F263" s="134" t="s">
        <v>2868</v>
      </c>
      <c r="G263" s="147" t="s">
        <v>1814</v>
      </c>
      <c r="H263" s="134" t="s">
        <v>1815</v>
      </c>
      <c r="I263" s="139"/>
      <c r="J263" s="139"/>
    </row>
    <row r="264" spans="1:10">
      <c r="A264" s="134"/>
      <c r="B264" s="134"/>
      <c r="C264" s="134"/>
      <c r="D264" s="134"/>
      <c r="E264" s="134" t="s">
        <v>700</v>
      </c>
      <c r="F264" s="134" t="s">
        <v>701</v>
      </c>
      <c r="G264" s="147" t="s">
        <v>1814</v>
      </c>
      <c r="H264" s="134" t="s">
        <v>1815</v>
      </c>
      <c r="I264" s="139"/>
      <c r="J264" s="139"/>
    </row>
    <row r="265" spans="1:10">
      <c r="A265" s="134" t="s">
        <v>1010</v>
      </c>
      <c r="B265" s="134" t="s">
        <v>1011</v>
      </c>
      <c r="C265" s="134" t="s">
        <v>2021</v>
      </c>
      <c r="D265" s="134" t="s">
        <v>2022</v>
      </c>
      <c r="E265" s="134" t="s">
        <v>835</v>
      </c>
      <c r="F265" s="134" t="s">
        <v>836</v>
      </c>
      <c r="G265" s="147" t="s">
        <v>1796</v>
      </c>
      <c r="H265" s="134" t="s">
        <v>1797</v>
      </c>
      <c r="I265" s="139"/>
      <c r="J265" s="139"/>
    </row>
    <row r="266" spans="1:10">
      <c r="A266" s="134"/>
      <c r="B266" s="134"/>
      <c r="C266" s="134"/>
      <c r="D266" s="134"/>
      <c r="E266" s="134" t="s">
        <v>867</v>
      </c>
      <c r="F266" s="134" t="s">
        <v>868</v>
      </c>
      <c r="G266" s="147" t="s">
        <v>1796</v>
      </c>
      <c r="H266" s="134" t="s">
        <v>1797</v>
      </c>
      <c r="I266" s="139"/>
      <c r="J266" s="139"/>
    </row>
    <row r="267" spans="1:10">
      <c r="A267" s="134"/>
      <c r="B267" s="134"/>
      <c r="C267" s="134"/>
      <c r="D267" s="134"/>
      <c r="E267" s="134" t="s">
        <v>1046</v>
      </c>
      <c r="F267" s="134" t="s">
        <v>1047</v>
      </c>
      <c r="G267" s="147" t="s">
        <v>1796</v>
      </c>
      <c r="H267" s="134" t="s">
        <v>1797</v>
      </c>
      <c r="I267" s="139"/>
      <c r="J267" s="139"/>
    </row>
    <row r="268" spans="1:10">
      <c r="A268" s="134"/>
      <c r="B268" s="134"/>
      <c r="C268" s="134"/>
      <c r="D268" s="134"/>
      <c r="E268" s="134" t="s">
        <v>1048</v>
      </c>
      <c r="F268" s="134" t="s">
        <v>1049</v>
      </c>
      <c r="G268" s="147" t="s">
        <v>1796</v>
      </c>
      <c r="H268" s="134" t="s">
        <v>1797</v>
      </c>
      <c r="I268" s="139"/>
      <c r="J268" s="139"/>
    </row>
    <row r="269" spans="1:10">
      <c r="A269" s="134"/>
      <c r="B269" s="134"/>
      <c r="C269" s="134"/>
      <c r="D269" s="134"/>
      <c r="E269" s="134" t="s">
        <v>1947</v>
      </c>
      <c r="F269" s="134" t="s">
        <v>1948</v>
      </c>
      <c r="G269" s="147" t="s">
        <v>1796</v>
      </c>
      <c r="H269" s="134" t="s">
        <v>1797</v>
      </c>
      <c r="I269" s="139"/>
      <c r="J269" s="139"/>
    </row>
    <row r="270" spans="1:10">
      <c r="A270" s="134"/>
      <c r="B270" s="134"/>
      <c r="C270" s="134"/>
      <c r="D270" s="134"/>
      <c r="E270" s="134" t="s">
        <v>1949</v>
      </c>
      <c r="F270" s="134" t="s">
        <v>1950</v>
      </c>
      <c r="G270" s="147" t="s">
        <v>1796</v>
      </c>
      <c r="H270" s="134" t="s">
        <v>1797</v>
      </c>
      <c r="I270" s="139"/>
      <c r="J270" s="139"/>
    </row>
    <row r="271" spans="1:10">
      <c r="A271" s="134"/>
      <c r="B271" s="134"/>
      <c r="C271" s="134"/>
      <c r="D271" s="134"/>
      <c r="E271" s="134" t="s">
        <v>909</v>
      </c>
      <c r="F271" s="134" t="s">
        <v>910</v>
      </c>
      <c r="G271" s="147" t="s">
        <v>1796</v>
      </c>
      <c r="H271" s="134" t="s">
        <v>1797</v>
      </c>
      <c r="I271" s="139"/>
      <c r="J271" s="139"/>
    </row>
    <row r="272" spans="1:10">
      <c r="A272" s="134"/>
      <c r="B272" s="134"/>
      <c r="C272" s="134"/>
      <c r="D272" s="134"/>
      <c r="E272" s="134" t="s">
        <v>569</v>
      </c>
      <c r="F272" s="134" t="s">
        <v>570</v>
      </c>
      <c r="G272" s="147" t="s">
        <v>1796</v>
      </c>
      <c r="H272" s="134" t="s">
        <v>1797</v>
      </c>
      <c r="I272" s="139"/>
      <c r="J272" s="139"/>
    </row>
    <row r="273" spans="1:10">
      <c r="A273" s="134"/>
      <c r="B273" s="134"/>
      <c r="C273" s="134"/>
      <c r="D273" s="134"/>
      <c r="E273" s="134" t="s">
        <v>1050</v>
      </c>
      <c r="F273" s="134" t="s">
        <v>1051</v>
      </c>
      <c r="G273" s="147" t="s">
        <v>1796</v>
      </c>
      <c r="H273" s="134" t="s">
        <v>1797</v>
      </c>
      <c r="I273" s="139"/>
      <c r="J273" s="139"/>
    </row>
    <row r="274" spans="1:10">
      <c r="A274" s="134"/>
      <c r="B274" s="134"/>
      <c r="C274" s="134"/>
      <c r="D274" s="134"/>
      <c r="E274" s="134" t="s">
        <v>1052</v>
      </c>
      <c r="F274" s="134" t="s">
        <v>1053</v>
      </c>
      <c r="G274" s="147" t="s">
        <v>1796</v>
      </c>
      <c r="H274" s="134" t="s">
        <v>1797</v>
      </c>
      <c r="I274" s="139"/>
      <c r="J274" s="139"/>
    </row>
    <row r="275" spans="1:10">
      <c r="A275" s="134"/>
      <c r="B275" s="134"/>
      <c r="C275" s="134"/>
      <c r="D275" s="134"/>
      <c r="E275" s="134" t="s">
        <v>1951</v>
      </c>
      <c r="F275" s="134" t="s">
        <v>1952</v>
      </c>
      <c r="G275" s="147" t="s">
        <v>1796</v>
      </c>
      <c r="H275" s="134" t="s">
        <v>1797</v>
      </c>
      <c r="I275" s="139"/>
      <c r="J275" s="139"/>
    </row>
    <row r="276" spans="1:10">
      <c r="A276" s="134"/>
      <c r="B276" s="134"/>
      <c r="C276" s="134"/>
      <c r="D276" s="134"/>
      <c r="E276" s="134" t="s">
        <v>3078</v>
      </c>
      <c r="F276" s="134" t="s">
        <v>3079</v>
      </c>
      <c r="G276" s="147" t="s">
        <v>1796</v>
      </c>
      <c r="H276" s="134" t="s">
        <v>1797</v>
      </c>
      <c r="I276" s="139"/>
      <c r="J276" s="139"/>
    </row>
    <row r="277" spans="1:10">
      <c r="A277" s="134"/>
      <c r="B277" s="134"/>
      <c r="C277" s="134"/>
      <c r="D277" s="134"/>
      <c r="E277" s="134" t="s">
        <v>3080</v>
      </c>
      <c r="F277" s="134" t="s">
        <v>3081</v>
      </c>
      <c r="G277" s="147" t="s">
        <v>1796</v>
      </c>
      <c r="H277" s="134" t="s">
        <v>1797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 filterMode="1"/>
  <dimension ref="A1:F1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24" sqref="D124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5" customFormat="1" ht="15.75">
      <c r="A1" s="302" t="s">
        <v>509</v>
      </c>
      <c r="B1" s="303" t="s">
        <v>520</v>
      </c>
      <c r="C1" s="303" t="s">
        <v>521</v>
      </c>
      <c r="D1" s="303" t="s">
        <v>37</v>
      </c>
      <c r="E1" s="304" t="s">
        <v>522</v>
      </c>
      <c r="F1" s="304" t="s">
        <v>1772</v>
      </c>
    </row>
    <row r="2" spans="1:6" hidden="1">
      <c r="A2" s="294">
        <v>67111</v>
      </c>
      <c r="B2" s="294" t="s">
        <v>2944</v>
      </c>
      <c r="C2" s="294">
        <v>11</v>
      </c>
      <c r="D2" s="294" t="s">
        <v>42</v>
      </c>
      <c r="E2" s="163" t="str">
        <f>LEFT(A2,3)</f>
        <v>671</v>
      </c>
      <c r="F2" s="163" t="str">
        <f>LEFT(A2,2)</f>
        <v>67</v>
      </c>
    </row>
    <row r="3" spans="1:6" hidden="1">
      <c r="A3" s="294">
        <v>67111</v>
      </c>
      <c r="B3" s="294" t="s">
        <v>2945</v>
      </c>
      <c r="C3" s="294">
        <v>12</v>
      </c>
      <c r="D3" s="294" t="s">
        <v>159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4">
        <v>67111</v>
      </c>
      <c r="B4" s="294" t="s">
        <v>2945</v>
      </c>
      <c r="C4" s="294">
        <v>531</v>
      </c>
      <c r="D4" s="294" t="s">
        <v>2929</v>
      </c>
      <c r="E4" s="163" t="str">
        <f t="shared" si="0"/>
        <v>671</v>
      </c>
      <c r="F4" s="163" t="str">
        <f t="shared" si="1"/>
        <v>67</v>
      </c>
    </row>
    <row r="5" spans="1:6" s="163" customFormat="1" hidden="1">
      <c r="A5" s="294">
        <v>67111</v>
      </c>
      <c r="B5" s="294" t="s">
        <v>2945</v>
      </c>
      <c r="C5" s="294">
        <v>532</v>
      </c>
      <c r="D5" s="294" t="s">
        <v>2930</v>
      </c>
      <c r="E5" s="163" t="str">
        <f t="shared" si="0"/>
        <v>671</v>
      </c>
      <c r="F5" s="163" t="str">
        <f t="shared" si="1"/>
        <v>67</v>
      </c>
    </row>
    <row r="6" spans="1:6" hidden="1">
      <c r="A6" s="294">
        <v>67111</v>
      </c>
      <c r="B6" s="294" t="s">
        <v>2945</v>
      </c>
      <c r="C6" s="294">
        <v>561</v>
      </c>
      <c r="D6" s="294" t="s">
        <v>2932</v>
      </c>
      <c r="E6" s="163" t="str">
        <f t="shared" si="0"/>
        <v>671</v>
      </c>
      <c r="F6" s="163" t="str">
        <f t="shared" si="1"/>
        <v>67</v>
      </c>
    </row>
    <row r="7" spans="1:6" hidden="1">
      <c r="A7" s="294">
        <v>67111</v>
      </c>
      <c r="B7" s="294" t="s">
        <v>2945</v>
      </c>
      <c r="C7" s="294">
        <v>563</v>
      </c>
      <c r="D7" s="294" t="s">
        <v>2933</v>
      </c>
      <c r="E7" s="163" t="str">
        <f t="shared" si="0"/>
        <v>671</v>
      </c>
      <c r="F7" s="163" t="str">
        <f t="shared" si="1"/>
        <v>67</v>
      </c>
    </row>
    <row r="8" spans="1:6" hidden="1">
      <c r="A8" s="294">
        <v>67111</v>
      </c>
      <c r="B8" s="294" t="s">
        <v>2945</v>
      </c>
      <c r="C8" s="294">
        <v>575</v>
      </c>
      <c r="D8" s="294" t="s">
        <v>2934</v>
      </c>
      <c r="E8" s="163" t="str">
        <f t="shared" si="0"/>
        <v>671</v>
      </c>
      <c r="F8" s="163" t="str">
        <f t="shared" si="1"/>
        <v>67</v>
      </c>
    </row>
    <row r="9" spans="1:6" hidden="1">
      <c r="A9" s="294">
        <v>67111</v>
      </c>
      <c r="B9" s="294" t="s">
        <v>2945</v>
      </c>
      <c r="C9" s="294">
        <v>581</v>
      </c>
      <c r="D9" s="294" t="s">
        <v>2935</v>
      </c>
      <c r="E9" s="163" t="str">
        <f t="shared" si="0"/>
        <v>671</v>
      </c>
      <c r="F9" s="163" t="str">
        <f t="shared" si="1"/>
        <v>67</v>
      </c>
    </row>
    <row r="10" spans="1:6" ht="15.75" hidden="1" thickBot="1">
      <c r="A10" s="296">
        <v>67111</v>
      </c>
      <c r="B10" s="296" t="s">
        <v>2945</v>
      </c>
      <c r="C10" s="296">
        <v>815</v>
      </c>
      <c r="D10" s="296" t="s">
        <v>2937</v>
      </c>
      <c r="E10" s="163" t="str">
        <f t="shared" si="0"/>
        <v>671</v>
      </c>
      <c r="F10" s="163" t="str">
        <f t="shared" si="1"/>
        <v>67</v>
      </c>
    </row>
    <row r="11" spans="1:6" hidden="1">
      <c r="A11" s="297">
        <v>67121</v>
      </c>
      <c r="B11" s="297" t="s">
        <v>2946</v>
      </c>
      <c r="C11" s="297">
        <v>11</v>
      </c>
      <c r="D11" s="297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 hidden="1">
      <c r="A12" s="295">
        <v>67121</v>
      </c>
      <c r="B12" s="295" t="s">
        <v>2946</v>
      </c>
      <c r="C12" s="295">
        <v>12</v>
      </c>
      <c r="D12" s="295" t="s">
        <v>159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5">
        <v>67121</v>
      </c>
      <c r="B13" s="295" t="s">
        <v>2946</v>
      </c>
      <c r="C13" s="295">
        <v>531</v>
      </c>
      <c r="D13" s="295" t="s">
        <v>2929</v>
      </c>
      <c r="E13" s="163" t="str">
        <f t="shared" si="0"/>
        <v>671</v>
      </c>
      <c r="F13" s="163" t="str">
        <f t="shared" si="1"/>
        <v>67</v>
      </c>
    </row>
    <row r="14" spans="1:6" s="110" customFormat="1" hidden="1">
      <c r="A14" s="295">
        <v>67121</v>
      </c>
      <c r="B14" s="295" t="s">
        <v>2946</v>
      </c>
      <c r="C14" s="295">
        <v>532</v>
      </c>
      <c r="D14" s="295" t="s">
        <v>2930</v>
      </c>
      <c r="E14" s="163" t="str">
        <f t="shared" si="0"/>
        <v>671</v>
      </c>
      <c r="F14" s="163" t="str">
        <f t="shared" si="1"/>
        <v>67</v>
      </c>
    </row>
    <row r="15" spans="1:6" s="110" customFormat="1" hidden="1">
      <c r="A15" s="295">
        <v>67121</v>
      </c>
      <c r="B15" s="295" t="s">
        <v>2946</v>
      </c>
      <c r="C15" s="295">
        <v>561</v>
      </c>
      <c r="D15" s="295" t="s">
        <v>2932</v>
      </c>
      <c r="E15" s="163" t="str">
        <f t="shared" si="0"/>
        <v>671</v>
      </c>
      <c r="F15" s="163" t="str">
        <f t="shared" si="1"/>
        <v>67</v>
      </c>
    </row>
    <row r="16" spans="1:6" s="110" customFormat="1" hidden="1">
      <c r="A16" s="295">
        <v>67121</v>
      </c>
      <c r="B16" s="295" t="s">
        <v>2946</v>
      </c>
      <c r="C16" s="295">
        <v>563</v>
      </c>
      <c r="D16" s="295" t="s">
        <v>2933</v>
      </c>
      <c r="E16" s="163" t="str">
        <f t="shared" si="0"/>
        <v>671</v>
      </c>
      <c r="F16" s="163" t="str">
        <f t="shared" si="1"/>
        <v>67</v>
      </c>
    </row>
    <row r="17" spans="1:6" s="110" customFormat="1" hidden="1">
      <c r="A17" s="295">
        <v>67121</v>
      </c>
      <c r="B17" s="295" t="s">
        <v>2946</v>
      </c>
      <c r="C17" s="295">
        <v>575</v>
      </c>
      <c r="D17" s="295" t="s">
        <v>2934</v>
      </c>
      <c r="E17" s="163" t="str">
        <f t="shared" si="0"/>
        <v>671</v>
      </c>
      <c r="F17" s="163" t="str">
        <f t="shared" si="1"/>
        <v>67</v>
      </c>
    </row>
    <row r="18" spans="1:6" s="110" customFormat="1" hidden="1">
      <c r="A18" s="295">
        <v>67121</v>
      </c>
      <c r="B18" s="295" t="s">
        <v>2946</v>
      </c>
      <c r="C18" s="295">
        <v>581</v>
      </c>
      <c r="D18" s="295" t="s">
        <v>2935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hidden="1" thickBot="1">
      <c r="A19" s="298">
        <v>67121</v>
      </c>
      <c r="B19" s="298" t="s">
        <v>2946</v>
      </c>
      <c r="C19" s="298">
        <v>815</v>
      </c>
      <c r="D19" s="298" t="s">
        <v>2937</v>
      </c>
      <c r="E19" s="163" t="str">
        <f t="shared" si="0"/>
        <v>671</v>
      </c>
      <c r="F19" s="163" t="str">
        <f t="shared" si="1"/>
        <v>67</v>
      </c>
    </row>
    <row r="20" spans="1:6" s="110" customFormat="1" hidden="1">
      <c r="A20" s="291">
        <v>66141</v>
      </c>
      <c r="B20" s="291" t="s">
        <v>2959</v>
      </c>
      <c r="C20" s="291">
        <v>31</v>
      </c>
      <c r="D20" s="291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 hidden="1">
      <c r="A21" s="4">
        <v>66142</v>
      </c>
      <c r="B21" s="4" t="s">
        <v>2960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hidden="1" thickBot="1">
      <c r="A22" s="292">
        <v>66151</v>
      </c>
      <c r="B22" s="292" t="s">
        <v>17</v>
      </c>
      <c r="C22" s="292">
        <v>31</v>
      </c>
      <c r="D22" s="292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 hidden="1">
      <c r="A23" s="291">
        <v>66311</v>
      </c>
      <c r="B23" s="291" t="s">
        <v>29</v>
      </c>
      <c r="C23" s="291">
        <v>61</v>
      </c>
      <c r="D23" s="291" t="s">
        <v>89</v>
      </c>
      <c r="E23" s="163" t="str">
        <f t="shared" si="0"/>
        <v>663</v>
      </c>
      <c r="F23" s="163" t="str">
        <f t="shared" si="1"/>
        <v>66</v>
      </c>
    </row>
    <row r="24" spans="1:6" s="110" customFormat="1" hidden="1">
      <c r="A24" s="294">
        <v>66312</v>
      </c>
      <c r="B24" s="294" t="s">
        <v>30</v>
      </c>
      <c r="C24" s="294">
        <v>561</v>
      </c>
      <c r="D24" s="294" t="s">
        <v>2932</v>
      </c>
      <c r="E24" s="163" t="str">
        <f t="shared" si="0"/>
        <v>663</v>
      </c>
      <c r="F24" s="163" t="str">
        <f t="shared" si="1"/>
        <v>66</v>
      </c>
    </row>
    <row r="25" spans="1:6" s="110" customFormat="1" hidden="1">
      <c r="A25" s="294">
        <v>66312</v>
      </c>
      <c r="B25" s="294" t="s">
        <v>30</v>
      </c>
      <c r="C25" s="294">
        <v>563</v>
      </c>
      <c r="D25" s="294" t="s">
        <v>2933</v>
      </c>
      <c r="E25" s="163" t="str">
        <f t="shared" si="0"/>
        <v>663</v>
      </c>
      <c r="F25" s="163" t="str">
        <f t="shared" si="1"/>
        <v>66</v>
      </c>
    </row>
    <row r="26" spans="1:6" s="110" customFormat="1" hidden="1">
      <c r="A26" s="294">
        <v>66312</v>
      </c>
      <c r="B26" s="294" t="s">
        <v>30</v>
      </c>
      <c r="C26" s="294">
        <v>575</v>
      </c>
      <c r="D26" s="294" t="s">
        <v>2934</v>
      </c>
      <c r="E26" s="163" t="str">
        <f t="shared" si="0"/>
        <v>663</v>
      </c>
      <c r="F26" s="163" t="str">
        <f t="shared" si="1"/>
        <v>66</v>
      </c>
    </row>
    <row r="27" spans="1:6" s="110" customFormat="1" hidden="1">
      <c r="A27" s="294">
        <v>66312</v>
      </c>
      <c r="B27" s="294" t="s">
        <v>30</v>
      </c>
      <c r="C27" s="294">
        <v>581</v>
      </c>
      <c r="D27" s="294" t="s">
        <v>2935</v>
      </c>
      <c r="E27" s="163" t="str">
        <f t="shared" si="0"/>
        <v>663</v>
      </c>
      <c r="F27" s="163" t="str">
        <f t="shared" si="1"/>
        <v>66</v>
      </c>
    </row>
    <row r="28" spans="1:6" s="110" customFormat="1" hidden="1">
      <c r="A28" s="294">
        <v>66312</v>
      </c>
      <c r="B28" s="294" t="s">
        <v>30</v>
      </c>
      <c r="C28" s="294">
        <v>61</v>
      </c>
      <c r="D28" s="294" t="s">
        <v>89</v>
      </c>
      <c r="E28" s="163" t="str">
        <f t="shared" si="0"/>
        <v>663</v>
      </c>
      <c r="F28" s="163" t="str">
        <f t="shared" si="1"/>
        <v>66</v>
      </c>
    </row>
    <row r="29" spans="1:6" hidden="1">
      <c r="A29" s="4">
        <v>66313</v>
      </c>
      <c r="B29" s="4" t="s">
        <v>31</v>
      </c>
      <c r="C29" s="4">
        <v>561</v>
      </c>
      <c r="D29" s="4" t="s">
        <v>2932</v>
      </c>
      <c r="E29" s="163" t="str">
        <f t="shared" si="0"/>
        <v>663</v>
      </c>
      <c r="F29" s="163" t="str">
        <f t="shared" si="1"/>
        <v>66</v>
      </c>
    </row>
    <row r="30" spans="1:6" hidden="1">
      <c r="A30" s="4">
        <v>66313</v>
      </c>
      <c r="B30" s="4" t="s">
        <v>31</v>
      </c>
      <c r="C30" s="4">
        <v>563</v>
      </c>
      <c r="D30" s="4" t="s">
        <v>2933</v>
      </c>
      <c r="E30" s="163" t="str">
        <f t="shared" si="0"/>
        <v>663</v>
      </c>
      <c r="F30" s="163" t="str">
        <f t="shared" si="1"/>
        <v>66</v>
      </c>
    </row>
    <row r="31" spans="1:6" hidden="1">
      <c r="A31" s="4">
        <v>66313</v>
      </c>
      <c r="B31" s="4" t="s">
        <v>31</v>
      </c>
      <c r="C31" s="4">
        <v>575</v>
      </c>
      <c r="D31" s="4" t="s">
        <v>2934</v>
      </c>
      <c r="E31" s="163" t="str">
        <f t="shared" si="0"/>
        <v>663</v>
      </c>
      <c r="F31" s="163" t="str">
        <f t="shared" si="1"/>
        <v>66</v>
      </c>
    </row>
    <row r="32" spans="1:6" hidden="1">
      <c r="A32" s="4">
        <v>66313</v>
      </c>
      <c r="B32" s="4" t="s">
        <v>31</v>
      </c>
      <c r="C32" s="4">
        <v>581</v>
      </c>
      <c r="D32" s="4" t="s">
        <v>2935</v>
      </c>
      <c r="E32" s="163" t="str">
        <f t="shared" si="0"/>
        <v>663</v>
      </c>
      <c r="F32" s="163" t="str">
        <f t="shared" si="1"/>
        <v>66</v>
      </c>
    </row>
    <row r="33" spans="1:6" hidden="1">
      <c r="A33" s="4">
        <v>66313</v>
      </c>
      <c r="B33" s="4" t="s">
        <v>31</v>
      </c>
      <c r="C33" s="4">
        <v>61</v>
      </c>
      <c r="D33" s="4" t="s">
        <v>89</v>
      </c>
      <c r="E33" s="163" t="str">
        <f t="shared" si="0"/>
        <v>663</v>
      </c>
      <c r="F33" s="163" t="str">
        <f t="shared" si="1"/>
        <v>66</v>
      </c>
    </row>
    <row r="34" spans="1:6" hidden="1">
      <c r="A34" s="294">
        <v>66314</v>
      </c>
      <c r="B34" s="294" t="s">
        <v>787</v>
      </c>
      <c r="C34" s="294">
        <v>561</v>
      </c>
      <c r="D34" s="294" t="s">
        <v>2932</v>
      </c>
      <c r="E34" s="163" t="str">
        <f t="shared" si="0"/>
        <v>663</v>
      </c>
      <c r="F34" s="163" t="str">
        <f t="shared" si="1"/>
        <v>66</v>
      </c>
    </row>
    <row r="35" spans="1:6" hidden="1">
      <c r="A35" s="294">
        <v>66314</v>
      </c>
      <c r="B35" s="294" t="s">
        <v>787</v>
      </c>
      <c r="C35" s="294">
        <v>563</v>
      </c>
      <c r="D35" s="294" t="s">
        <v>2933</v>
      </c>
      <c r="E35" s="163" t="str">
        <f t="shared" si="0"/>
        <v>663</v>
      </c>
      <c r="F35" s="163" t="str">
        <f t="shared" si="1"/>
        <v>66</v>
      </c>
    </row>
    <row r="36" spans="1:6" hidden="1">
      <c r="A36" s="294">
        <v>66314</v>
      </c>
      <c r="B36" s="294" t="s">
        <v>787</v>
      </c>
      <c r="C36" s="294">
        <v>575</v>
      </c>
      <c r="D36" s="294" t="s">
        <v>2934</v>
      </c>
      <c r="E36" s="163" t="str">
        <f t="shared" si="0"/>
        <v>663</v>
      </c>
      <c r="F36" s="163" t="str">
        <f t="shared" si="1"/>
        <v>66</v>
      </c>
    </row>
    <row r="37" spans="1:6" hidden="1">
      <c r="A37" s="294">
        <v>66314</v>
      </c>
      <c r="B37" s="294" t="s">
        <v>787</v>
      </c>
      <c r="C37" s="294">
        <v>581</v>
      </c>
      <c r="D37" s="294" t="s">
        <v>2935</v>
      </c>
      <c r="E37" s="163" t="str">
        <f t="shared" si="0"/>
        <v>663</v>
      </c>
      <c r="F37" s="163" t="str">
        <f t="shared" si="1"/>
        <v>66</v>
      </c>
    </row>
    <row r="38" spans="1:6" hidden="1">
      <c r="A38" s="294">
        <v>66314</v>
      </c>
      <c r="B38" s="294" t="s">
        <v>787</v>
      </c>
      <c r="C38" s="294">
        <v>61</v>
      </c>
      <c r="D38" s="294" t="s">
        <v>89</v>
      </c>
      <c r="E38" s="163" t="str">
        <f t="shared" si="0"/>
        <v>663</v>
      </c>
      <c r="F38" s="163" t="str">
        <f t="shared" si="1"/>
        <v>66</v>
      </c>
    </row>
    <row r="39" spans="1:6" hidden="1">
      <c r="A39" s="4">
        <v>66321</v>
      </c>
      <c r="B39" s="4" t="s">
        <v>788</v>
      </c>
      <c r="C39" s="4">
        <v>61</v>
      </c>
      <c r="D39" s="4" t="s">
        <v>89</v>
      </c>
      <c r="E39" s="163" t="str">
        <f t="shared" si="0"/>
        <v>663</v>
      </c>
      <c r="F39" s="163" t="str">
        <f t="shared" si="1"/>
        <v>66</v>
      </c>
    </row>
    <row r="40" spans="1:6" hidden="1">
      <c r="A40" s="294">
        <v>66322</v>
      </c>
      <c r="B40" s="294" t="s">
        <v>32</v>
      </c>
      <c r="C40" s="294">
        <v>561</v>
      </c>
      <c r="D40" s="294" t="s">
        <v>2932</v>
      </c>
      <c r="E40" s="163" t="str">
        <f t="shared" si="0"/>
        <v>663</v>
      </c>
      <c r="F40" s="163" t="str">
        <f t="shared" si="1"/>
        <v>66</v>
      </c>
    </row>
    <row r="41" spans="1:6" hidden="1">
      <c r="A41" s="294">
        <v>66322</v>
      </c>
      <c r="B41" s="294" t="s">
        <v>32</v>
      </c>
      <c r="C41" s="294">
        <v>563</v>
      </c>
      <c r="D41" s="294" t="s">
        <v>2933</v>
      </c>
      <c r="E41" s="163" t="str">
        <f t="shared" si="0"/>
        <v>663</v>
      </c>
      <c r="F41" s="163" t="str">
        <f t="shared" si="1"/>
        <v>66</v>
      </c>
    </row>
    <row r="42" spans="1:6" hidden="1">
      <c r="A42" s="294">
        <v>66322</v>
      </c>
      <c r="B42" s="294" t="s">
        <v>32</v>
      </c>
      <c r="C42" s="294">
        <v>575</v>
      </c>
      <c r="D42" s="294" t="s">
        <v>2934</v>
      </c>
      <c r="E42" s="163" t="str">
        <f t="shared" si="0"/>
        <v>663</v>
      </c>
      <c r="F42" s="163" t="str">
        <f t="shared" si="1"/>
        <v>66</v>
      </c>
    </row>
    <row r="43" spans="1:6" hidden="1">
      <c r="A43" s="294">
        <v>66322</v>
      </c>
      <c r="B43" s="294" t="s">
        <v>32</v>
      </c>
      <c r="C43" s="294">
        <v>581</v>
      </c>
      <c r="D43" s="294" t="s">
        <v>2935</v>
      </c>
      <c r="E43" s="163" t="str">
        <f t="shared" si="0"/>
        <v>663</v>
      </c>
      <c r="F43" s="163" t="str">
        <f t="shared" si="1"/>
        <v>66</v>
      </c>
    </row>
    <row r="44" spans="1:6" hidden="1">
      <c r="A44" s="294">
        <v>66322</v>
      </c>
      <c r="B44" s="294" t="s">
        <v>32</v>
      </c>
      <c r="C44" s="294">
        <v>61</v>
      </c>
      <c r="D44" s="294" t="s">
        <v>89</v>
      </c>
      <c r="E44" s="163" t="str">
        <f t="shared" si="0"/>
        <v>663</v>
      </c>
      <c r="F44" s="163" t="str">
        <f t="shared" si="1"/>
        <v>66</v>
      </c>
    </row>
    <row r="45" spans="1:6" hidden="1">
      <c r="A45" s="4">
        <v>66323</v>
      </c>
      <c r="B45" s="4" t="s">
        <v>33</v>
      </c>
      <c r="C45" s="4">
        <v>561</v>
      </c>
      <c r="D45" s="4" t="s">
        <v>2932</v>
      </c>
      <c r="E45" s="163" t="str">
        <f t="shared" si="0"/>
        <v>663</v>
      </c>
      <c r="F45" s="163" t="str">
        <f t="shared" si="1"/>
        <v>66</v>
      </c>
    </row>
    <row r="46" spans="1:6" hidden="1">
      <c r="A46" s="4">
        <v>66323</v>
      </c>
      <c r="B46" s="4" t="s">
        <v>33</v>
      </c>
      <c r="C46" s="4">
        <v>563</v>
      </c>
      <c r="D46" s="4" t="s">
        <v>2933</v>
      </c>
      <c r="E46" s="163" t="str">
        <f t="shared" si="0"/>
        <v>663</v>
      </c>
      <c r="F46" s="163" t="str">
        <f t="shared" si="1"/>
        <v>66</v>
      </c>
    </row>
    <row r="47" spans="1:6" hidden="1">
      <c r="A47" s="4">
        <v>66323</v>
      </c>
      <c r="B47" s="4" t="s">
        <v>33</v>
      </c>
      <c r="C47" s="4">
        <v>575</v>
      </c>
      <c r="D47" s="4" t="s">
        <v>2934</v>
      </c>
      <c r="E47" s="163" t="str">
        <f t="shared" si="0"/>
        <v>663</v>
      </c>
      <c r="F47" s="163" t="str">
        <f t="shared" si="1"/>
        <v>66</v>
      </c>
    </row>
    <row r="48" spans="1:6" hidden="1">
      <c r="A48" s="4">
        <v>66323</v>
      </c>
      <c r="B48" s="4" t="s">
        <v>33</v>
      </c>
      <c r="C48" s="4">
        <v>581</v>
      </c>
      <c r="D48" s="4" t="s">
        <v>2935</v>
      </c>
      <c r="E48" s="163" t="str">
        <f t="shared" si="0"/>
        <v>663</v>
      </c>
      <c r="F48" s="163" t="str">
        <f t="shared" si="1"/>
        <v>66</v>
      </c>
    </row>
    <row r="49" spans="1:6" hidden="1">
      <c r="A49" s="4">
        <v>66323</v>
      </c>
      <c r="B49" s="4" t="s">
        <v>33</v>
      </c>
      <c r="C49" s="4">
        <v>61</v>
      </c>
      <c r="D49" s="4" t="s">
        <v>89</v>
      </c>
      <c r="E49" s="163" t="str">
        <f t="shared" si="0"/>
        <v>663</v>
      </c>
      <c r="F49" s="163" t="str">
        <f t="shared" si="1"/>
        <v>66</v>
      </c>
    </row>
    <row r="50" spans="1:6" hidden="1">
      <c r="A50" s="294">
        <v>66324</v>
      </c>
      <c r="B50" s="294" t="s">
        <v>789</v>
      </c>
      <c r="C50" s="294">
        <v>561</v>
      </c>
      <c r="D50" s="294" t="s">
        <v>2932</v>
      </c>
      <c r="E50" s="163" t="str">
        <f t="shared" si="0"/>
        <v>663</v>
      </c>
      <c r="F50" s="163" t="str">
        <f t="shared" si="1"/>
        <v>66</v>
      </c>
    </row>
    <row r="51" spans="1:6" hidden="1">
      <c r="A51" s="294">
        <v>66324</v>
      </c>
      <c r="B51" s="294" t="s">
        <v>789</v>
      </c>
      <c r="C51" s="294">
        <v>563</v>
      </c>
      <c r="D51" s="294" t="s">
        <v>2933</v>
      </c>
      <c r="E51" s="163" t="str">
        <f t="shared" si="0"/>
        <v>663</v>
      </c>
      <c r="F51" s="163" t="str">
        <f t="shared" si="1"/>
        <v>66</v>
      </c>
    </row>
    <row r="52" spans="1:6" hidden="1">
      <c r="A52" s="294">
        <v>66324</v>
      </c>
      <c r="B52" s="294" t="s">
        <v>789</v>
      </c>
      <c r="C52" s="294">
        <v>575</v>
      </c>
      <c r="D52" s="294" t="s">
        <v>2934</v>
      </c>
      <c r="E52" s="163" t="str">
        <f t="shared" si="0"/>
        <v>663</v>
      </c>
      <c r="F52" s="163" t="str">
        <f t="shared" si="1"/>
        <v>66</v>
      </c>
    </row>
    <row r="53" spans="1:6" hidden="1">
      <c r="A53" s="294">
        <v>66324</v>
      </c>
      <c r="B53" s="294" t="s">
        <v>789</v>
      </c>
      <c r="C53" s="294">
        <v>581</v>
      </c>
      <c r="D53" s="294" t="s">
        <v>2935</v>
      </c>
      <c r="E53" s="163" t="str">
        <f t="shared" si="0"/>
        <v>663</v>
      </c>
      <c r="F53" s="163" t="str">
        <f t="shared" si="1"/>
        <v>66</v>
      </c>
    </row>
    <row r="54" spans="1:6" ht="15.75" hidden="1" thickBot="1">
      <c r="A54" s="296">
        <v>66324</v>
      </c>
      <c r="B54" s="296" t="s">
        <v>789</v>
      </c>
      <c r="C54" s="296">
        <v>61</v>
      </c>
      <c r="D54" s="296" t="s">
        <v>89</v>
      </c>
      <c r="E54" s="163" t="str">
        <f t="shared" si="0"/>
        <v>663</v>
      </c>
      <c r="F54" s="163" t="str">
        <f t="shared" si="1"/>
        <v>66</v>
      </c>
    </row>
    <row r="55" spans="1:6" hidden="1">
      <c r="A55" s="291">
        <v>65148</v>
      </c>
      <c r="B55" s="291" t="s">
        <v>18</v>
      </c>
      <c r="C55" s="291">
        <v>43</v>
      </c>
      <c r="D55" s="291" t="s">
        <v>73</v>
      </c>
      <c r="E55" s="163" t="str">
        <f t="shared" si="0"/>
        <v>651</v>
      </c>
      <c r="F55" s="163" t="str">
        <f t="shared" si="1"/>
        <v>65</v>
      </c>
    </row>
    <row r="56" spans="1:6" hidden="1">
      <c r="A56" s="4">
        <v>65218</v>
      </c>
      <c r="B56" s="4" t="s">
        <v>2961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 hidden="1">
      <c r="A57" s="4">
        <v>65264</v>
      </c>
      <c r="B57" s="4" t="s">
        <v>157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 hidden="1">
      <c r="A58" s="293">
        <v>65267</v>
      </c>
      <c r="B58" s="293" t="s">
        <v>2962</v>
      </c>
      <c r="C58" s="293">
        <v>71</v>
      </c>
      <c r="D58" s="293" t="s">
        <v>137</v>
      </c>
      <c r="E58" s="163" t="str">
        <f t="shared" si="0"/>
        <v>652</v>
      </c>
      <c r="F58" s="163" t="str">
        <f t="shared" si="1"/>
        <v>65</v>
      </c>
    </row>
    <row r="59" spans="1:6" hidden="1">
      <c r="A59" s="301">
        <v>65267</v>
      </c>
      <c r="B59" s="301" t="s">
        <v>2979</v>
      </c>
      <c r="C59" s="301">
        <v>11</v>
      </c>
      <c r="D59" s="301" t="s">
        <v>42</v>
      </c>
      <c r="E59" s="163" t="str">
        <f t="shared" si="0"/>
        <v>652</v>
      </c>
      <c r="F59" s="163" t="str">
        <f t="shared" si="1"/>
        <v>65</v>
      </c>
    </row>
    <row r="60" spans="1:6" hidden="1">
      <c r="A60" s="293">
        <v>65268</v>
      </c>
      <c r="B60" s="293" t="s">
        <v>73</v>
      </c>
      <c r="C60" s="293">
        <v>43</v>
      </c>
      <c r="D60" s="293" t="s">
        <v>73</v>
      </c>
      <c r="E60" s="163" t="str">
        <f t="shared" si="0"/>
        <v>652</v>
      </c>
      <c r="F60" s="163" t="str">
        <f t="shared" si="1"/>
        <v>65</v>
      </c>
    </row>
    <row r="61" spans="1:6" hidden="1">
      <c r="A61" s="291">
        <v>65411</v>
      </c>
      <c r="B61" s="291" t="s">
        <v>2980</v>
      </c>
      <c r="C61" s="291">
        <v>41</v>
      </c>
      <c r="D61" s="291" t="s">
        <v>741</v>
      </c>
      <c r="E61" s="163" t="str">
        <f t="shared" si="0"/>
        <v>654</v>
      </c>
      <c r="F61" s="163" t="str">
        <f t="shared" si="1"/>
        <v>65</v>
      </c>
    </row>
    <row r="62" spans="1:6" hidden="1">
      <c r="A62" s="291">
        <v>65412</v>
      </c>
      <c r="B62" s="291" t="s">
        <v>2981</v>
      </c>
      <c r="C62" s="291">
        <v>41</v>
      </c>
      <c r="D62" s="291" t="s">
        <v>741</v>
      </c>
      <c r="E62" s="163" t="str">
        <f t="shared" si="0"/>
        <v>654</v>
      </c>
      <c r="F62" s="163" t="str">
        <f t="shared" si="1"/>
        <v>65</v>
      </c>
    </row>
    <row r="63" spans="1:6" hidden="1">
      <c r="A63" s="291">
        <v>65413</v>
      </c>
      <c r="B63" s="291" t="s">
        <v>2982</v>
      </c>
      <c r="C63" s="291">
        <v>41</v>
      </c>
      <c r="D63" s="291" t="s">
        <v>741</v>
      </c>
      <c r="E63" s="163" t="str">
        <f t="shared" si="0"/>
        <v>654</v>
      </c>
      <c r="F63" s="163" t="str">
        <f t="shared" si="1"/>
        <v>65</v>
      </c>
    </row>
    <row r="64" spans="1:6" ht="15.75" hidden="1" thickBot="1">
      <c r="A64" s="292">
        <v>65414</v>
      </c>
      <c r="B64" s="292" t="s">
        <v>2983</v>
      </c>
      <c r="C64" s="292">
        <v>41</v>
      </c>
      <c r="D64" s="292" t="s">
        <v>741</v>
      </c>
      <c r="E64" s="163" t="str">
        <f t="shared" si="0"/>
        <v>654</v>
      </c>
      <c r="F64" s="163" t="str">
        <f t="shared" si="1"/>
        <v>65</v>
      </c>
    </row>
    <row r="65" spans="1:6" hidden="1">
      <c r="A65" s="291">
        <v>64129</v>
      </c>
      <c r="B65" s="291" t="s">
        <v>2947</v>
      </c>
      <c r="C65" s="291">
        <v>31</v>
      </c>
      <c r="D65" s="291" t="s">
        <v>69</v>
      </c>
      <c r="E65" s="163" t="str">
        <f t="shared" si="0"/>
        <v>641</v>
      </c>
      <c r="F65" s="163" t="str">
        <f t="shared" si="1"/>
        <v>64</v>
      </c>
    </row>
    <row r="66" spans="1:6" hidden="1">
      <c r="A66" s="4">
        <v>64131</v>
      </c>
      <c r="B66" s="4" t="s">
        <v>2948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 hidden="1">
      <c r="A67" s="4">
        <v>64132</v>
      </c>
      <c r="B67" s="4" t="s">
        <v>2949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 hidden="1">
      <c r="A68" s="4">
        <v>64132</v>
      </c>
      <c r="B68" s="4" t="s">
        <v>2949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 hidden="1">
      <c r="A69" s="4">
        <v>64143</v>
      </c>
      <c r="B69" s="4" t="s">
        <v>2950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 hidden="1">
      <c r="A70" s="4">
        <v>64143</v>
      </c>
      <c r="B70" s="4" t="s">
        <v>2950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 hidden="1">
      <c r="A71" s="4">
        <v>64151</v>
      </c>
      <c r="B71" s="4" t="s">
        <v>2951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 hidden="1">
      <c r="A72" s="4">
        <v>64151</v>
      </c>
      <c r="B72" s="4" t="s">
        <v>2951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 hidden="1">
      <c r="A73" s="4">
        <v>64163</v>
      </c>
      <c r="B73" s="4" t="s">
        <v>2952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 hidden="1">
      <c r="A74" s="4">
        <v>64164</v>
      </c>
      <c r="B74" s="4" t="s">
        <v>2953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 hidden="1">
      <c r="A75" s="4">
        <v>64172</v>
      </c>
      <c r="B75" s="4" t="s">
        <v>2954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 hidden="1">
      <c r="A76" s="4">
        <v>64177</v>
      </c>
      <c r="B76" s="4" t="s">
        <v>2978</v>
      </c>
      <c r="C76" s="4">
        <v>41</v>
      </c>
      <c r="D76" s="4" t="s">
        <v>741</v>
      </c>
      <c r="E76" s="163" t="str">
        <f t="shared" si="2"/>
        <v>641</v>
      </c>
      <c r="F76" s="163" t="str">
        <f t="shared" si="3"/>
        <v>64</v>
      </c>
    </row>
    <row r="77" spans="1:6" hidden="1">
      <c r="A77" s="4">
        <v>64199</v>
      </c>
      <c r="B77" s="4" t="s">
        <v>2955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 hidden="1">
      <c r="A78" s="4">
        <v>64251</v>
      </c>
      <c r="B78" s="4" t="s">
        <v>2956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 hidden="1">
      <c r="A79" s="4">
        <v>64299</v>
      </c>
      <c r="B79" s="4" t="s">
        <v>2957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hidden="1" thickBot="1">
      <c r="A80" s="292">
        <v>64341</v>
      </c>
      <c r="B80" s="292" t="s">
        <v>2958</v>
      </c>
      <c r="C80" s="292">
        <v>31</v>
      </c>
      <c r="D80" s="292" t="s">
        <v>69</v>
      </c>
      <c r="E80" s="163" t="str">
        <f t="shared" si="2"/>
        <v>643</v>
      </c>
      <c r="F80" s="163" t="str">
        <f t="shared" si="3"/>
        <v>64</v>
      </c>
    </row>
    <row r="81" spans="1:6" hidden="1">
      <c r="A81" s="300" t="s">
        <v>2963</v>
      </c>
      <c r="B81" s="300" t="s">
        <v>19</v>
      </c>
      <c r="C81" s="300">
        <v>533</v>
      </c>
      <c r="D81" s="300" t="s">
        <v>2931</v>
      </c>
      <c r="E81" s="163" t="str">
        <f t="shared" si="2"/>
        <v>631</v>
      </c>
      <c r="F81" s="163" t="str">
        <f t="shared" si="3"/>
        <v>63</v>
      </c>
    </row>
    <row r="82" spans="1:6" hidden="1">
      <c r="A82" s="294" t="s">
        <v>2963</v>
      </c>
      <c r="B82" s="294" t="s">
        <v>19</v>
      </c>
      <c r="C82" s="294">
        <v>51000</v>
      </c>
      <c r="D82" s="294" t="s">
        <v>3010</v>
      </c>
      <c r="E82" s="163" t="str">
        <f t="shared" si="2"/>
        <v>631</v>
      </c>
      <c r="F82" s="163" t="str">
        <f t="shared" si="3"/>
        <v>63</v>
      </c>
    </row>
    <row r="83" spans="1:6" hidden="1">
      <c r="A83" s="294" t="s">
        <v>2963</v>
      </c>
      <c r="B83" s="294" t="s">
        <v>19</v>
      </c>
      <c r="C83" s="294">
        <v>51011</v>
      </c>
      <c r="D83" s="294" t="s">
        <v>3011</v>
      </c>
      <c r="E83" s="163" t="str">
        <f t="shared" si="2"/>
        <v>631</v>
      </c>
      <c r="F83" s="163" t="str">
        <f t="shared" si="3"/>
        <v>63</v>
      </c>
    </row>
    <row r="84" spans="1:6" hidden="1">
      <c r="A84" s="294" t="s">
        <v>2963</v>
      </c>
      <c r="B84" s="294" t="s">
        <v>19</v>
      </c>
      <c r="C84" s="294">
        <v>563</v>
      </c>
      <c r="D84" s="294" t="s">
        <v>2933</v>
      </c>
      <c r="E84" s="163" t="str">
        <f t="shared" si="2"/>
        <v>631</v>
      </c>
      <c r="F84" s="163" t="str">
        <f t="shared" si="3"/>
        <v>63</v>
      </c>
    </row>
    <row r="85" spans="1:6" hidden="1">
      <c r="A85" s="4" t="s">
        <v>2964</v>
      </c>
      <c r="B85" s="4" t="s">
        <v>20</v>
      </c>
      <c r="C85" s="291">
        <v>533</v>
      </c>
      <c r="D85" s="291" t="s">
        <v>2931</v>
      </c>
      <c r="E85" s="163" t="str">
        <f t="shared" si="2"/>
        <v>631</v>
      </c>
      <c r="F85" s="163" t="str">
        <f t="shared" si="3"/>
        <v>63</v>
      </c>
    </row>
    <row r="86" spans="1:6" hidden="1">
      <c r="A86" s="4" t="s">
        <v>2964</v>
      </c>
      <c r="B86" s="4" t="s">
        <v>20</v>
      </c>
      <c r="C86" s="4">
        <v>563</v>
      </c>
      <c r="D86" s="4" t="s">
        <v>2933</v>
      </c>
      <c r="E86" s="163" t="str">
        <f t="shared" si="2"/>
        <v>631</v>
      </c>
      <c r="F86" s="163" t="str">
        <f t="shared" si="3"/>
        <v>63</v>
      </c>
    </row>
    <row r="87" spans="1:6" hidden="1">
      <c r="A87" s="294">
        <v>63121</v>
      </c>
      <c r="B87" s="294" t="s">
        <v>21</v>
      </c>
      <c r="C87" s="300">
        <v>533</v>
      </c>
      <c r="D87" s="300" t="s">
        <v>2931</v>
      </c>
      <c r="E87" s="163" t="str">
        <f t="shared" si="2"/>
        <v>631</v>
      </c>
      <c r="F87" s="163" t="str">
        <f t="shared" si="3"/>
        <v>63</v>
      </c>
    </row>
    <row r="88" spans="1:6" hidden="1">
      <c r="A88" s="294">
        <v>63121</v>
      </c>
      <c r="B88" s="294" t="s">
        <v>21</v>
      </c>
      <c r="C88" s="294">
        <v>51000</v>
      </c>
      <c r="D88" s="294" t="s">
        <v>3010</v>
      </c>
      <c r="E88" s="163" t="str">
        <f t="shared" si="2"/>
        <v>631</v>
      </c>
      <c r="F88" s="163" t="str">
        <f t="shared" si="3"/>
        <v>63</v>
      </c>
    </row>
    <row r="89" spans="1:6" hidden="1">
      <c r="A89" s="294">
        <v>63121</v>
      </c>
      <c r="B89" s="294" t="s">
        <v>21</v>
      </c>
      <c r="C89" s="294">
        <v>51011</v>
      </c>
      <c r="D89" s="294" t="s">
        <v>3011</v>
      </c>
      <c r="E89" s="163" t="str">
        <f t="shared" si="2"/>
        <v>631</v>
      </c>
      <c r="F89" s="163" t="str">
        <f t="shared" si="3"/>
        <v>63</v>
      </c>
    </row>
    <row r="90" spans="1:6" hidden="1">
      <c r="A90" s="294">
        <v>63121</v>
      </c>
      <c r="B90" s="294" t="s">
        <v>21</v>
      </c>
      <c r="C90" s="294">
        <v>563</v>
      </c>
      <c r="D90" s="294" t="s">
        <v>2933</v>
      </c>
      <c r="E90" s="163" t="str">
        <f t="shared" si="2"/>
        <v>631</v>
      </c>
      <c r="F90" s="163" t="str">
        <f t="shared" si="3"/>
        <v>63</v>
      </c>
    </row>
    <row r="91" spans="1:6" hidden="1">
      <c r="A91" s="293">
        <v>63122</v>
      </c>
      <c r="B91" s="293" t="s">
        <v>22</v>
      </c>
      <c r="C91" s="293">
        <v>563</v>
      </c>
      <c r="D91" s="293" t="s">
        <v>2933</v>
      </c>
      <c r="E91" s="163" t="str">
        <f t="shared" si="2"/>
        <v>631</v>
      </c>
      <c r="F91" s="163" t="str">
        <f t="shared" si="3"/>
        <v>63</v>
      </c>
    </row>
    <row r="92" spans="1:6" ht="15.75" hidden="1" thickBot="1">
      <c r="A92" s="292">
        <v>63122</v>
      </c>
      <c r="B92" s="292" t="s">
        <v>22</v>
      </c>
      <c r="C92" s="299">
        <v>533</v>
      </c>
      <c r="D92" s="299" t="s">
        <v>2931</v>
      </c>
      <c r="E92" s="163" t="str">
        <f t="shared" si="2"/>
        <v>631</v>
      </c>
      <c r="F92" s="163" t="str">
        <f t="shared" si="3"/>
        <v>63</v>
      </c>
    </row>
    <row r="93" spans="1:6" hidden="1">
      <c r="A93" s="291">
        <v>63211</v>
      </c>
      <c r="B93" s="291" t="s">
        <v>784</v>
      </c>
      <c r="C93" s="291">
        <v>533</v>
      </c>
      <c r="D93" s="291" t="s">
        <v>2931</v>
      </c>
      <c r="E93" s="163" t="str">
        <f t="shared" si="2"/>
        <v>632</v>
      </c>
      <c r="F93" s="163" t="str">
        <f t="shared" si="3"/>
        <v>63</v>
      </c>
    </row>
    <row r="94" spans="1:6" ht="15.75" hidden="1" thickBot="1">
      <c r="A94" s="292">
        <v>63221</v>
      </c>
      <c r="B94" s="292" t="s">
        <v>2965</v>
      </c>
      <c r="C94" s="292">
        <v>533</v>
      </c>
      <c r="D94" s="292" t="s">
        <v>2931</v>
      </c>
      <c r="E94" s="163" t="str">
        <f t="shared" si="2"/>
        <v>632</v>
      </c>
      <c r="F94" s="163" t="str">
        <f t="shared" si="3"/>
        <v>63</v>
      </c>
    </row>
    <row r="95" spans="1:6" hidden="1">
      <c r="A95" s="291">
        <v>63231</v>
      </c>
      <c r="B95" s="291" t="s">
        <v>2966</v>
      </c>
      <c r="C95" s="291">
        <v>51000</v>
      </c>
      <c r="D95" s="291" t="s">
        <v>3010</v>
      </c>
      <c r="E95" s="163" t="str">
        <f t="shared" si="2"/>
        <v>632</v>
      </c>
      <c r="F95" s="163" t="str">
        <f t="shared" si="3"/>
        <v>63</v>
      </c>
    </row>
    <row r="96" spans="1:6" hidden="1">
      <c r="A96" s="4">
        <v>63231</v>
      </c>
      <c r="B96" s="4" t="s">
        <v>2966</v>
      </c>
      <c r="C96" s="4">
        <v>51011</v>
      </c>
      <c r="D96" s="4" t="s">
        <v>3011</v>
      </c>
      <c r="E96" s="163" t="str">
        <f t="shared" si="2"/>
        <v>632</v>
      </c>
      <c r="F96" s="163" t="str">
        <f t="shared" si="3"/>
        <v>63</v>
      </c>
    </row>
    <row r="97" spans="1:6" hidden="1">
      <c r="A97" s="4">
        <v>63231</v>
      </c>
      <c r="B97" s="4" t="s">
        <v>2966</v>
      </c>
      <c r="C97" s="4">
        <v>51031</v>
      </c>
      <c r="D97" s="4" t="s">
        <v>3012</v>
      </c>
      <c r="E97" s="163" t="str">
        <f t="shared" si="2"/>
        <v>632</v>
      </c>
      <c r="F97" s="163" t="str">
        <f t="shared" si="3"/>
        <v>63</v>
      </c>
    </row>
    <row r="98" spans="1:6" hidden="1">
      <c r="A98" s="4">
        <v>63231</v>
      </c>
      <c r="B98" s="4" t="s">
        <v>2966</v>
      </c>
      <c r="C98" s="4">
        <v>51043</v>
      </c>
      <c r="D98" s="4" t="s">
        <v>3013</v>
      </c>
      <c r="E98" s="163" t="str">
        <f t="shared" si="2"/>
        <v>632</v>
      </c>
      <c r="F98" s="163" t="str">
        <f t="shared" si="3"/>
        <v>63</v>
      </c>
    </row>
    <row r="99" spans="1:6" ht="15.75" hidden="1" thickBot="1">
      <c r="A99" s="292">
        <v>63231</v>
      </c>
      <c r="B99" s="292" t="s">
        <v>2966</v>
      </c>
      <c r="C99" s="292">
        <v>51081</v>
      </c>
      <c r="D99" s="292" t="s">
        <v>3014</v>
      </c>
      <c r="E99" s="163" t="str">
        <f t="shared" si="2"/>
        <v>632</v>
      </c>
      <c r="F99" s="163" t="str">
        <f t="shared" si="3"/>
        <v>63</v>
      </c>
    </row>
    <row r="100" spans="1:6" hidden="1">
      <c r="A100" s="291">
        <v>63241</v>
      </c>
      <c r="B100" s="291" t="s">
        <v>2967</v>
      </c>
      <c r="C100" s="291">
        <v>51000</v>
      </c>
      <c r="D100" s="291" t="s">
        <v>3010</v>
      </c>
      <c r="E100" s="163" t="str">
        <f t="shared" si="2"/>
        <v>632</v>
      </c>
      <c r="F100" s="163" t="str">
        <f t="shared" si="3"/>
        <v>63</v>
      </c>
    </row>
    <row r="101" spans="1:6" s="163" customFormat="1" hidden="1">
      <c r="A101" s="4">
        <v>63241</v>
      </c>
      <c r="B101" s="4" t="s">
        <v>2967</v>
      </c>
      <c r="C101" s="4">
        <v>51011</v>
      </c>
      <c r="D101" s="4" t="s">
        <v>3011</v>
      </c>
      <c r="E101" s="163" t="str">
        <f t="shared" si="2"/>
        <v>632</v>
      </c>
      <c r="F101" s="163" t="str">
        <f t="shared" si="3"/>
        <v>63</v>
      </c>
    </row>
    <row r="102" spans="1:6" s="163" customFormat="1" hidden="1">
      <c r="A102" s="4">
        <v>63241</v>
      </c>
      <c r="B102" s="4" t="s">
        <v>2967</v>
      </c>
      <c r="C102" s="4">
        <v>51031</v>
      </c>
      <c r="D102" s="4" t="s">
        <v>3012</v>
      </c>
      <c r="E102" s="163" t="str">
        <f t="shared" si="2"/>
        <v>632</v>
      </c>
      <c r="F102" s="163" t="str">
        <f t="shared" si="3"/>
        <v>63</v>
      </c>
    </row>
    <row r="103" spans="1:6" s="163" customFormat="1" hidden="1">
      <c r="A103" s="4">
        <v>63241</v>
      </c>
      <c r="B103" s="4" t="s">
        <v>2967</v>
      </c>
      <c r="C103" s="4">
        <v>51043</v>
      </c>
      <c r="D103" s="4" t="s">
        <v>3013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hidden="1" thickBot="1">
      <c r="A104" s="292">
        <v>63241</v>
      </c>
      <c r="B104" s="292" t="s">
        <v>2967</v>
      </c>
      <c r="C104" s="292">
        <v>51081</v>
      </c>
      <c r="D104" s="292" t="s">
        <v>3014</v>
      </c>
      <c r="E104" s="163" t="str">
        <f t="shared" si="2"/>
        <v>632</v>
      </c>
      <c r="F104" s="163" t="str">
        <f t="shared" si="3"/>
        <v>63</v>
      </c>
    </row>
    <row r="105" spans="1:6" s="163" customFormat="1" hidden="1">
      <c r="A105" s="291">
        <v>63414</v>
      </c>
      <c r="B105" s="291" t="s">
        <v>2968</v>
      </c>
      <c r="C105" s="291">
        <v>52</v>
      </c>
      <c r="D105" s="291" t="s">
        <v>85</v>
      </c>
      <c r="E105" s="163" t="str">
        <f t="shared" si="2"/>
        <v>634</v>
      </c>
      <c r="F105" s="163" t="str">
        <f t="shared" si="3"/>
        <v>63</v>
      </c>
    </row>
    <row r="106" spans="1:6" s="163" customFormat="1" hidden="1">
      <c r="A106" s="4">
        <v>63415</v>
      </c>
      <c r="B106" s="4" t="s">
        <v>2969</v>
      </c>
      <c r="C106" s="4">
        <v>52</v>
      </c>
      <c r="D106" s="4" t="s">
        <v>85</v>
      </c>
      <c r="E106" s="163" t="str">
        <f t="shared" si="2"/>
        <v>634</v>
      </c>
      <c r="F106" s="163" t="str">
        <f t="shared" si="3"/>
        <v>63</v>
      </c>
    </row>
    <row r="107" spans="1:6" s="163" customFormat="1" hidden="1">
      <c r="A107" s="4">
        <v>63424</v>
      </c>
      <c r="B107" s="4" t="s">
        <v>2970</v>
      </c>
      <c r="C107" s="4">
        <v>52</v>
      </c>
      <c r="D107" s="4" t="s">
        <v>85</v>
      </c>
      <c r="E107" s="163" t="str">
        <f t="shared" si="2"/>
        <v>634</v>
      </c>
      <c r="F107" s="163" t="str">
        <f t="shared" si="3"/>
        <v>63</v>
      </c>
    </row>
    <row r="108" spans="1:6" hidden="1">
      <c r="A108" s="4">
        <v>63425</v>
      </c>
      <c r="B108" s="4" t="s">
        <v>2971</v>
      </c>
      <c r="C108" s="4">
        <v>52</v>
      </c>
      <c r="D108" s="4" t="s">
        <v>85</v>
      </c>
      <c r="E108" s="163" t="str">
        <f t="shared" si="2"/>
        <v>634</v>
      </c>
      <c r="F108" s="163" t="str">
        <f t="shared" si="3"/>
        <v>63</v>
      </c>
    </row>
    <row r="109" spans="1:6" hidden="1">
      <c r="A109" s="4">
        <v>63613</v>
      </c>
      <c r="B109" s="4" t="s">
        <v>785</v>
      </c>
      <c r="C109" s="4">
        <v>52</v>
      </c>
      <c r="D109" s="4" t="s">
        <v>85</v>
      </c>
      <c r="E109" s="163" t="str">
        <f t="shared" si="2"/>
        <v>636</v>
      </c>
      <c r="F109" s="163" t="str">
        <f t="shared" si="3"/>
        <v>63</v>
      </c>
    </row>
    <row r="110" spans="1:6" ht="15.75" hidden="1" thickBot="1">
      <c r="A110" s="292">
        <v>63623</v>
      </c>
      <c r="B110" s="292" t="s">
        <v>786</v>
      </c>
      <c r="C110" s="292">
        <v>52</v>
      </c>
      <c r="D110" s="292" t="s">
        <v>85</v>
      </c>
      <c r="E110" s="163" t="str">
        <f t="shared" si="2"/>
        <v>636</v>
      </c>
      <c r="F110" s="163" t="str">
        <f t="shared" si="3"/>
        <v>63</v>
      </c>
    </row>
    <row r="111" spans="1:6" hidden="1">
      <c r="A111" s="291">
        <v>63812</v>
      </c>
      <c r="B111" s="291" t="s">
        <v>2972</v>
      </c>
      <c r="C111" s="291">
        <v>561</v>
      </c>
      <c r="D111" s="291" t="s">
        <v>2932</v>
      </c>
      <c r="E111" s="163" t="str">
        <f t="shared" si="2"/>
        <v>638</v>
      </c>
      <c r="F111" s="163" t="str">
        <f t="shared" si="3"/>
        <v>63</v>
      </c>
    </row>
    <row r="112" spans="1:6" hidden="1">
      <c r="A112" s="4">
        <v>63812</v>
      </c>
      <c r="B112" s="4" t="s">
        <v>2972</v>
      </c>
      <c r="C112" s="4">
        <v>563</v>
      </c>
      <c r="D112" s="4" t="s">
        <v>2933</v>
      </c>
      <c r="E112" s="163" t="str">
        <f t="shared" si="2"/>
        <v>638</v>
      </c>
      <c r="F112" s="163" t="str">
        <f t="shared" si="3"/>
        <v>63</v>
      </c>
    </row>
    <row r="113" spans="1:6" ht="15.75" hidden="1" thickBot="1">
      <c r="A113" s="292">
        <v>63812</v>
      </c>
      <c r="B113" s="292" t="s">
        <v>2972</v>
      </c>
      <c r="C113" s="292">
        <v>581</v>
      </c>
      <c r="D113" s="292" t="s">
        <v>2935</v>
      </c>
      <c r="E113" s="163" t="str">
        <f t="shared" si="2"/>
        <v>638</v>
      </c>
      <c r="F113" s="163" t="str">
        <f t="shared" si="3"/>
        <v>63</v>
      </c>
    </row>
    <row r="114" spans="1:6" hidden="1">
      <c r="A114" s="291">
        <v>63813</v>
      </c>
      <c r="B114" s="291" t="s">
        <v>2973</v>
      </c>
      <c r="C114" s="291">
        <v>561</v>
      </c>
      <c r="D114" s="291" t="s">
        <v>2932</v>
      </c>
      <c r="E114" s="163" t="str">
        <f t="shared" si="2"/>
        <v>638</v>
      </c>
      <c r="F114" s="163" t="str">
        <f t="shared" si="3"/>
        <v>63</v>
      </c>
    </row>
    <row r="115" spans="1:6" hidden="1">
      <c r="A115" s="4">
        <v>63813</v>
      </c>
      <c r="B115" s="4" t="s">
        <v>2973</v>
      </c>
      <c r="C115" s="4">
        <v>563</v>
      </c>
      <c r="D115" s="4" t="s">
        <v>2933</v>
      </c>
      <c r="E115" s="163" t="str">
        <f t="shared" si="2"/>
        <v>638</v>
      </c>
      <c r="F115" s="163" t="str">
        <f t="shared" si="3"/>
        <v>63</v>
      </c>
    </row>
    <row r="116" spans="1:6" ht="15.75" hidden="1" thickBot="1">
      <c r="A116" s="292">
        <v>63813</v>
      </c>
      <c r="B116" s="292" t="s">
        <v>2973</v>
      </c>
      <c r="C116" s="292">
        <v>581</v>
      </c>
      <c r="D116" s="292" t="s">
        <v>2935</v>
      </c>
      <c r="E116" s="163" t="str">
        <f t="shared" si="2"/>
        <v>638</v>
      </c>
      <c r="F116" s="163" t="str">
        <f t="shared" si="3"/>
        <v>63</v>
      </c>
    </row>
    <row r="117" spans="1:6" hidden="1">
      <c r="A117" s="291">
        <v>63814</v>
      </c>
      <c r="B117" s="291" t="s">
        <v>2974</v>
      </c>
      <c r="C117" s="291">
        <v>561</v>
      </c>
      <c r="D117" s="291" t="s">
        <v>2932</v>
      </c>
      <c r="E117" s="163" t="str">
        <f t="shared" si="2"/>
        <v>638</v>
      </c>
      <c r="F117" s="163" t="str">
        <f t="shared" si="3"/>
        <v>63</v>
      </c>
    </row>
    <row r="118" spans="1:6" hidden="1">
      <c r="A118" s="4">
        <v>63814</v>
      </c>
      <c r="B118" s="4" t="s">
        <v>2974</v>
      </c>
      <c r="C118" s="4">
        <v>563</v>
      </c>
      <c r="D118" s="4" t="s">
        <v>2933</v>
      </c>
      <c r="E118" s="163" t="str">
        <f t="shared" si="2"/>
        <v>638</v>
      </c>
      <c r="F118" s="163" t="str">
        <f t="shared" si="3"/>
        <v>63</v>
      </c>
    </row>
    <row r="119" spans="1:6" ht="15.75" hidden="1" thickBot="1">
      <c r="A119" s="292">
        <v>63814</v>
      </c>
      <c r="B119" s="292" t="s">
        <v>2974</v>
      </c>
      <c r="C119" s="292">
        <v>581</v>
      </c>
      <c r="D119" s="292" t="s">
        <v>2935</v>
      </c>
      <c r="E119" s="163" t="str">
        <f t="shared" si="2"/>
        <v>638</v>
      </c>
      <c r="F119" s="163" t="str">
        <f t="shared" si="3"/>
        <v>63</v>
      </c>
    </row>
    <row r="120" spans="1:6" hidden="1">
      <c r="A120" s="291">
        <v>63822</v>
      </c>
      <c r="B120" s="291" t="s">
        <v>2975</v>
      </c>
      <c r="C120" s="291">
        <v>561</v>
      </c>
      <c r="D120" s="291" t="s">
        <v>2932</v>
      </c>
      <c r="E120" s="163" t="str">
        <f t="shared" si="2"/>
        <v>638</v>
      </c>
      <c r="F120" s="163" t="str">
        <f t="shared" si="3"/>
        <v>63</v>
      </c>
    </row>
    <row r="121" spans="1:6" hidden="1">
      <c r="A121" s="4">
        <v>63822</v>
      </c>
      <c r="B121" s="4" t="s">
        <v>2975</v>
      </c>
      <c r="C121" s="4">
        <v>563</v>
      </c>
      <c r="D121" s="4" t="s">
        <v>2933</v>
      </c>
      <c r="E121" s="163" t="str">
        <f t="shared" si="2"/>
        <v>638</v>
      </c>
      <c r="F121" s="163" t="str">
        <f t="shared" si="3"/>
        <v>63</v>
      </c>
    </row>
    <row r="122" spans="1:6" ht="15.75" hidden="1" thickBot="1">
      <c r="A122" s="292">
        <v>63822</v>
      </c>
      <c r="B122" s="292" t="s">
        <v>2975</v>
      </c>
      <c r="C122" s="292">
        <v>581</v>
      </c>
      <c r="D122" s="292" t="s">
        <v>2935</v>
      </c>
      <c r="E122" s="163" t="str">
        <f t="shared" si="2"/>
        <v>638</v>
      </c>
      <c r="F122" s="163" t="str">
        <f t="shared" si="3"/>
        <v>63</v>
      </c>
    </row>
    <row r="123" spans="1:6" hidden="1">
      <c r="A123" s="291">
        <v>63823</v>
      </c>
      <c r="B123" s="291" t="s">
        <v>2976</v>
      </c>
      <c r="C123" s="291">
        <v>561</v>
      </c>
      <c r="D123" s="291" t="s">
        <v>2932</v>
      </c>
      <c r="E123" s="163" t="str">
        <f t="shared" si="2"/>
        <v>638</v>
      </c>
      <c r="F123" s="163" t="str">
        <f t="shared" si="3"/>
        <v>63</v>
      </c>
    </row>
    <row r="124" spans="1:6" hidden="1">
      <c r="A124" s="4">
        <v>63823</v>
      </c>
      <c r="B124" s="4" t="s">
        <v>2976</v>
      </c>
      <c r="C124" s="4">
        <v>563</v>
      </c>
      <c r="D124" s="4" t="s">
        <v>2933</v>
      </c>
      <c r="E124" s="163" t="str">
        <f t="shared" si="2"/>
        <v>638</v>
      </c>
      <c r="F124" s="163" t="str">
        <f t="shared" si="3"/>
        <v>63</v>
      </c>
    </row>
    <row r="125" spans="1:6" ht="15.75" hidden="1" thickBot="1">
      <c r="A125" s="292">
        <v>63823</v>
      </c>
      <c r="B125" s="292" t="s">
        <v>2976</v>
      </c>
      <c r="C125" s="292">
        <v>581</v>
      </c>
      <c r="D125" s="292" t="s">
        <v>2935</v>
      </c>
      <c r="E125" s="163" t="str">
        <f t="shared" si="2"/>
        <v>638</v>
      </c>
      <c r="F125" s="163" t="str">
        <f t="shared" si="3"/>
        <v>63</v>
      </c>
    </row>
    <row r="126" spans="1:6" hidden="1">
      <c r="A126" s="291">
        <v>63824</v>
      </c>
      <c r="B126" s="291" t="s">
        <v>2977</v>
      </c>
      <c r="C126" s="291">
        <v>561</v>
      </c>
      <c r="D126" s="291" t="s">
        <v>2932</v>
      </c>
      <c r="E126" s="163" t="str">
        <f t="shared" si="2"/>
        <v>638</v>
      </c>
      <c r="F126" s="163" t="str">
        <f t="shared" si="3"/>
        <v>63</v>
      </c>
    </row>
    <row r="127" spans="1:6" hidden="1">
      <c r="A127" s="4">
        <v>63824</v>
      </c>
      <c r="B127" s="4" t="s">
        <v>2977</v>
      </c>
      <c r="C127" s="4">
        <v>563</v>
      </c>
      <c r="D127" s="4" t="s">
        <v>2933</v>
      </c>
      <c r="E127" s="163" t="str">
        <f t="shared" si="2"/>
        <v>638</v>
      </c>
      <c r="F127" s="163" t="str">
        <f t="shared" si="3"/>
        <v>63</v>
      </c>
    </row>
    <row r="128" spans="1:6" ht="15.75" hidden="1" thickBot="1">
      <c r="A128" s="292">
        <v>63824</v>
      </c>
      <c r="B128" s="292" t="s">
        <v>2977</v>
      </c>
      <c r="C128" s="292">
        <v>581</v>
      </c>
      <c r="D128" s="292" t="s">
        <v>2935</v>
      </c>
      <c r="E128" s="163" t="str">
        <f t="shared" si="2"/>
        <v>638</v>
      </c>
      <c r="F128" s="163" t="str">
        <f t="shared" si="3"/>
        <v>63</v>
      </c>
    </row>
    <row r="129" spans="1:6" hidden="1">
      <c r="A129" s="291">
        <v>63911</v>
      </c>
      <c r="B129" s="291" t="s">
        <v>25</v>
      </c>
      <c r="C129" s="291">
        <v>5011</v>
      </c>
      <c r="D129" s="291" t="s">
        <v>3015</v>
      </c>
      <c r="E129" s="163" t="str">
        <f t="shared" si="2"/>
        <v>639</v>
      </c>
      <c r="F129" s="163" t="str">
        <f t="shared" si="3"/>
        <v>63</v>
      </c>
    </row>
    <row r="130" spans="1:6" hidden="1">
      <c r="A130" s="4">
        <v>63911</v>
      </c>
      <c r="B130" s="4" t="s">
        <v>25</v>
      </c>
      <c r="C130" s="291">
        <v>5041</v>
      </c>
      <c r="D130" s="4" t="s">
        <v>3016</v>
      </c>
      <c r="E130" s="163" t="str">
        <f t="shared" si="2"/>
        <v>639</v>
      </c>
      <c r="F130" s="163" t="str">
        <f t="shared" si="3"/>
        <v>63</v>
      </c>
    </row>
    <row r="131" spans="1:6" hidden="1">
      <c r="A131" s="4">
        <v>63911</v>
      </c>
      <c r="B131" s="4" t="s">
        <v>25</v>
      </c>
      <c r="C131" s="291">
        <v>5043</v>
      </c>
      <c r="D131" s="4" t="s">
        <v>3017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 hidden="1">
      <c r="A132" s="4">
        <v>63911</v>
      </c>
      <c r="B132" s="4" t="s">
        <v>25</v>
      </c>
      <c r="C132" s="291">
        <v>5052</v>
      </c>
      <c r="D132" s="4" t="s">
        <v>3018</v>
      </c>
      <c r="E132" s="163" t="str">
        <f t="shared" si="4"/>
        <v>639</v>
      </c>
      <c r="F132" s="163" t="str">
        <f t="shared" si="5"/>
        <v>63</v>
      </c>
    </row>
    <row r="133" spans="1:6" hidden="1">
      <c r="A133" s="4">
        <v>63911</v>
      </c>
      <c r="B133" s="4" t="s">
        <v>25</v>
      </c>
      <c r="C133" s="291">
        <v>50810</v>
      </c>
      <c r="D133" s="4" t="s">
        <v>3019</v>
      </c>
      <c r="E133" s="163" t="str">
        <f t="shared" si="4"/>
        <v>639</v>
      </c>
      <c r="F133" s="163" t="str">
        <f t="shared" si="5"/>
        <v>63</v>
      </c>
    </row>
    <row r="134" spans="1:6" hidden="1">
      <c r="A134" s="4">
        <v>63921</v>
      </c>
      <c r="B134" s="4" t="s">
        <v>26</v>
      </c>
      <c r="C134" s="291">
        <v>5011</v>
      </c>
      <c r="D134" s="291" t="s">
        <v>3015</v>
      </c>
      <c r="E134" s="163" t="str">
        <f t="shared" si="4"/>
        <v>639</v>
      </c>
      <c r="F134" s="163" t="str">
        <f t="shared" si="5"/>
        <v>63</v>
      </c>
    </row>
    <row r="135" spans="1:6" hidden="1">
      <c r="A135" s="4">
        <v>63921</v>
      </c>
      <c r="B135" s="4" t="s">
        <v>26</v>
      </c>
      <c r="C135" s="291">
        <v>5041</v>
      </c>
      <c r="D135" s="4" t="s">
        <v>3016</v>
      </c>
      <c r="E135" s="163" t="str">
        <f t="shared" si="4"/>
        <v>639</v>
      </c>
      <c r="F135" s="163" t="str">
        <f t="shared" si="5"/>
        <v>63</v>
      </c>
    </row>
    <row r="136" spans="1:6" hidden="1">
      <c r="A136" s="4">
        <v>63921</v>
      </c>
      <c r="B136" s="4" t="s">
        <v>26</v>
      </c>
      <c r="C136" s="291">
        <v>5043</v>
      </c>
      <c r="D136" s="4" t="s">
        <v>3017</v>
      </c>
      <c r="E136" s="163" t="str">
        <f t="shared" si="4"/>
        <v>639</v>
      </c>
      <c r="F136" s="163" t="str">
        <f t="shared" si="5"/>
        <v>63</v>
      </c>
    </row>
    <row r="137" spans="1:6" hidden="1">
      <c r="A137" s="4">
        <v>63921</v>
      </c>
      <c r="B137" s="4" t="s">
        <v>26</v>
      </c>
      <c r="C137" s="291">
        <v>5052</v>
      </c>
      <c r="D137" s="4" t="s">
        <v>3018</v>
      </c>
      <c r="E137" s="163" t="str">
        <f t="shared" si="4"/>
        <v>639</v>
      </c>
      <c r="F137" s="163" t="str">
        <f t="shared" si="5"/>
        <v>63</v>
      </c>
    </row>
    <row r="138" spans="1:6" hidden="1">
      <c r="A138" s="4">
        <v>63921</v>
      </c>
      <c r="B138" s="4" t="s">
        <v>26</v>
      </c>
      <c r="C138" s="291">
        <v>50810</v>
      </c>
      <c r="D138" s="4" t="s">
        <v>3019</v>
      </c>
      <c r="E138" s="163" t="str">
        <f t="shared" si="4"/>
        <v>639</v>
      </c>
      <c r="F138" s="163" t="str">
        <f t="shared" si="5"/>
        <v>63</v>
      </c>
    </row>
    <row r="139" spans="1:6" hidden="1">
      <c r="A139" s="291">
        <v>63931</v>
      </c>
      <c r="B139" s="291" t="s">
        <v>27</v>
      </c>
      <c r="C139" s="291">
        <v>5012</v>
      </c>
      <c r="D139" s="291" t="s">
        <v>3021</v>
      </c>
      <c r="E139" s="163" t="str">
        <f t="shared" si="4"/>
        <v>639</v>
      </c>
      <c r="F139" s="163" t="str">
        <f t="shared" si="5"/>
        <v>63</v>
      </c>
    </row>
    <row r="140" spans="1:6" hidden="1">
      <c r="A140" s="4">
        <v>63931</v>
      </c>
      <c r="B140" s="4" t="s">
        <v>27</v>
      </c>
      <c r="C140" s="291">
        <v>50815</v>
      </c>
      <c r="D140" s="4" t="s">
        <v>3020</v>
      </c>
      <c r="E140" s="163" t="str">
        <f t="shared" si="4"/>
        <v>639</v>
      </c>
      <c r="F140" s="163" t="str">
        <f t="shared" si="5"/>
        <v>63</v>
      </c>
    </row>
    <row r="141" spans="1:6" hidden="1">
      <c r="A141" s="4">
        <v>63931</v>
      </c>
      <c r="B141" s="4" t="s">
        <v>27</v>
      </c>
      <c r="C141" s="4">
        <v>51000</v>
      </c>
      <c r="D141" s="4" t="s">
        <v>3010</v>
      </c>
      <c r="E141" s="163" t="str">
        <f t="shared" si="4"/>
        <v>639</v>
      </c>
      <c r="F141" s="163" t="str">
        <f t="shared" si="5"/>
        <v>63</v>
      </c>
    </row>
    <row r="142" spans="1:6" hidden="1">
      <c r="A142" s="4">
        <v>63931</v>
      </c>
      <c r="B142" s="4" t="s">
        <v>27</v>
      </c>
      <c r="C142" s="4">
        <v>51011</v>
      </c>
      <c r="D142" s="4" t="s">
        <v>3011</v>
      </c>
      <c r="E142" s="163" t="str">
        <f t="shared" si="4"/>
        <v>639</v>
      </c>
      <c r="F142" s="163" t="str">
        <f t="shared" si="5"/>
        <v>63</v>
      </c>
    </row>
    <row r="143" spans="1:6" hidden="1">
      <c r="A143" s="4">
        <v>63931</v>
      </c>
      <c r="B143" s="4" t="s">
        <v>27</v>
      </c>
      <c r="C143" s="291">
        <v>561</v>
      </c>
      <c r="D143" s="291" t="s">
        <v>2932</v>
      </c>
      <c r="E143" s="163" t="str">
        <f t="shared" si="4"/>
        <v>639</v>
      </c>
      <c r="F143" s="163" t="str">
        <f t="shared" si="5"/>
        <v>63</v>
      </c>
    </row>
    <row r="144" spans="1:6" hidden="1">
      <c r="A144" s="4">
        <v>63931</v>
      </c>
      <c r="B144" s="4" t="s">
        <v>27</v>
      </c>
      <c r="C144" s="4">
        <v>563</v>
      </c>
      <c r="D144" s="4" t="s">
        <v>2933</v>
      </c>
      <c r="E144" s="163" t="str">
        <f t="shared" si="4"/>
        <v>639</v>
      </c>
      <c r="F144" s="163" t="str">
        <f t="shared" si="5"/>
        <v>63</v>
      </c>
    </row>
    <row r="145" spans="1:6" ht="15.75" hidden="1" thickBot="1">
      <c r="A145" s="292">
        <v>63931</v>
      </c>
      <c r="B145" s="292" t="s">
        <v>27</v>
      </c>
      <c r="C145" s="292">
        <v>581</v>
      </c>
      <c r="D145" s="292" t="s">
        <v>2935</v>
      </c>
      <c r="E145" s="163" t="str">
        <f t="shared" si="4"/>
        <v>639</v>
      </c>
      <c r="F145" s="163" t="str">
        <f t="shared" si="5"/>
        <v>63</v>
      </c>
    </row>
    <row r="146" spans="1:6" hidden="1">
      <c r="A146" s="291">
        <v>63941</v>
      </c>
      <c r="B146" s="291" t="s">
        <v>28</v>
      </c>
      <c r="C146" s="291">
        <v>5012</v>
      </c>
      <c r="D146" s="291" t="s">
        <v>3021</v>
      </c>
      <c r="E146" s="163" t="str">
        <f t="shared" si="4"/>
        <v>639</v>
      </c>
      <c r="F146" s="163" t="str">
        <f t="shared" si="5"/>
        <v>63</v>
      </c>
    </row>
    <row r="147" spans="1:6" hidden="1">
      <c r="A147" s="4">
        <v>63941</v>
      </c>
      <c r="B147" s="4" t="s">
        <v>26</v>
      </c>
      <c r="C147" s="4">
        <v>50815</v>
      </c>
      <c r="D147" s="4" t="s">
        <v>3020</v>
      </c>
      <c r="E147" s="163" t="str">
        <f t="shared" si="4"/>
        <v>639</v>
      </c>
      <c r="F147" s="163" t="str">
        <f t="shared" si="5"/>
        <v>63</v>
      </c>
    </row>
    <row r="148" spans="1:6" hidden="1">
      <c r="A148" s="4">
        <v>63941</v>
      </c>
      <c r="B148" s="4" t="s">
        <v>28</v>
      </c>
      <c r="C148" s="291">
        <v>51000</v>
      </c>
      <c r="D148" s="4" t="s">
        <v>3010</v>
      </c>
      <c r="E148" s="163" t="str">
        <f t="shared" si="4"/>
        <v>639</v>
      </c>
      <c r="F148" s="163" t="str">
        <f t="shared" si="5"/>
        <v>63</v>
      </c>
    </row>
    <row r="149" spans="1:6" hidden="1">
      <c r="A149" s="4">
        <v>63941</v>
      </c>
      <c r="B149" s="4" t="s">
        <v>28</v>
      </c>
      <c r="C149" s="4">
        <v>51011</v>
      </c>
      <c r="D149" s="4" t="s">
        <v>3011</v>
      </c>
      <c r="E149" s="163" t="str">
        <f t="shared" si="4"/>
        <v>639</v>
      </c>
      <c r="F149" s="163" t="str">
        <f t="shared" si="5"/>
        <v>63</v>
      </c>
    </row>
    <row r="150" spans="1:6" hidden="1">
      <c r="A150" s="4">
        <v>63941</v>
      </c>
      <c r="B150" s="4" t="s">
        <v>28</v>
      </c>
      <c r="C150" s="291">
        <v>561</v>
      </c>
      <c r="D150" s="291" t="s">
        <v>2932</v>
      </c>
      <c r="E150" s="163" t="str">
        <f t="shared" si="4"/>
        <v>639</v>
      </c>
      <c r="F150" s="163" t="str">
        <f t="shared" si="5"/>
        <v>63</v>
      </c>
    </row>
    <row r="151" spans="1:6" hidden="1">
      <c r="A151" s="4">
        <v>63941</v>
      </c>
      <c r="B151" s="4" t="s">
        <v>28</v>
      </c>
      <c r="C151" s="4">
        <v>563</v>
      </c>
      <c r="D151" s="4" t="s">
        <v>2933</v>
      </c>
      <c r="E151" s="163" t="str">
        <f t="shared" si="4"/>
        <v>639</v>
      </c>
      <c r="F151" s="163" t="str">
        <f t="shared" si="5"/>
        <v>63</v>
      </c>
    </row>
    <row r="152" spans="1:6" ht="15.75" hidden="1" thickBot="1">
      <c r="A152" s="292">
        <v>63941</v>
      </c>
      <c r="B152" s="292" t="s">
        <v>28</v>
      </c>
      <c r="C152" s="292">
        <v>581</v>
      </c>
      <c r="D152" s="292" t="s">
        <v>2935</v>
      </c>
      <c r="E152" s="163" t="str">
        <f t="shared" si="4"/>
        <v>639</v>
      </c>
      <c r="F152" s="163" t="str">
        <f t="shared" si="5"/>
        <v>63</v>
      </c>
    </row>
    <row r="153" spans="1:6" hidden="1">
      <c r="A153" s="291">
        <v>68191</v>
      </c>
      <c r="B153" s="291" t="s">
        <v>2984</v>
      </c>
      <c r="C153" s="291">
        <v>43</v>
      </c>
      <c r="D153" s="291" t="s">
        <v>73</v>
      </c>
      <c r="E153" s="163" t="str">
        <f t="shared" si="4"/>
        <v>681</v>
      </c>
      <c r="F153" s="163" t="str">
        <f t="shared" si="5"/>
        <v>68</v>
      </c>
    </row>
    <row r="154" spans="1:6" hidden="1">
      <c r="A154" s="4">
        <v>68311</v>
      </c>
      <c r="B154" s="4" t="s">
        <v>2985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 hidden="1">
      <c r="A155" s="4">
        <v>68311</v>
      </c>
      <c r="B155" s="4" t="s">
        <v>2985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 hidden="1">
      <c r="A156" s="4">
        <v>71111</v>
      </c>
      <c r="B156" s="4" t="s">
        <v>2986</v>
      </c>
      <c r="C156" s="4">
        <v>71</v>
      </c>
      <c r="D156" s="4" t="s">
        <v>137</v>
      </c>
      <c r="E156" s="163" t="str">
        <f t="shared" si="4"/>
        <v>711</v>
      </c>
      <c r="F156" s="163" t="str">
        <f t="shared" si="5"/>
        <v>71</v>
      </c>
    </row>
    <row r="157" spans="1:6" hidden="1">
      <c r="A157" s="4">
        <v>71112</v>
      </c>
      <c r="B157" s="4" t="s">
        <v>2987</v>
      </c>
      <c r="C157" s="4">
        <v>71</v>
      </c>
      <c r="D157" s="4" t="s">
        <v>137</v>
      </c>
      <c r="E157" s="163" t="str">
        <f t="shared" si="4"/>
        <v>711</v>
      </c>
      <c r="F157" s="163" t="str">
        <f t="shared" si="5"/>
        <v>71</v>
      </c>
    </row>
    <row r="158" spans="1:6" hidden="1">
      <c r="A158" s="4">
        <v>72111</v>
      </c>
      <c r="B158" s="4" t="s">
        <v>2988</v>
      </c>
      <c r="C158" s="4">
        <v>71</v>
      </c>
      <c r="D158" s="4" t="s">
        <v>137</v>
      </c>
      <c r="E158" s="163" t="str">
        <f t="shared" si="4"/>
        <v>721</v>
      </c>
      <c r="F158" s="163" t="str">
        <f t="shared" si="5"/>
        <v>72</v>
      </c>
    </row>
    <row r="159" spans="1:6" hidden="1">
      <c r="A159" s="4">
        <v>72119</v>
      </c>
      <c r="B159" s="4" t="s">
        <v>2989</v>
      </c>
      <c r="C159" s="4">
        <v>71</v>
      </c>
      <c r="D159" s="4" t="s">
        <v>137</v>
      </c>
      <c r="E159" s="163" t="str">
        <f t="shared" si="4"/>
        <v>721</v>
      </c>
      <c r="F159" s="163" t="str">
        <f t="shared" si="5"/>
        <v>72</v>
      </c>
    </row>
    <row r="160" spans="1:6" hidden="1">
      <c r="A160" s="4">
        <v>72121</v>
      </c>
      <c r="B160" s="4" t="s">
        <v>2990</v>
      </c>
      <c r="C160" s="4">
        <v>71</v>
      </c>
      <c r="D160" s="4" t="s">
        <v>137</v>
      </c>
      <c r="E160" s="163" t="str">
        <f t="shared" si="4"/>
        <v>721</v>
      </c>
      <c r="F160" s="163" t="str">
        <f t="shared" si="5"/>
        <v>72</v>
      </c>
    </row>
    <row r="161" spans="1:6" hidden="1">
      <c r="A161" s="4">
        <v>72123</v>
      </c>
      <c r="B161" s="4" t="s">
        <v>2991</v>
      </c>
      <c r="C161" s="4">
        <v>71</v>
      </c>
      <c r="D161" s="4" t="s">
        <v>137</v>
      </c>
      <c r="E161" s="163" t="str">
        <f t="shared" si="4"/>
        <v>721</v>
      </c>
      <c r="F161" s="163" t="str">
        <f t="shared" si="5"/>
        <v>72</v>
      </c>
    </row>
    <row r="162" spans="1:6" hidden="1">
      <c r="A162" s="4">
        <v>72129</v>
      </c>
      <c r="B162" s="4" t="s">
        <v>2992</v>
      </c>
      <c r="C162" s="4">
        <v>71</v>
      </c>
      <c r="D162" s="4" t="s">
        <v>137</v>
      </c>
      <c r="E162" s="163" t="str">
        <f t="shared" si="4"/>
        <v>721</v>
      </c>
      <c r="F162" s="163" t="str">
        <f t="shared" si="5"/>
        <v>72</v>
      </c>
    </row>
    <row r="163" spans="1:6" hidden="1">
      <c r="A163" s="4">
        <v>72211</v>
      </c>
      <c r="B163" s="4" t="s">
        <v>2993</v>
      </c>
      <c r="C163" s="4">
        <v>71</v>
      </c>
      <c r="D163" s="4" t="s">
        <v>137</v>
      </c>
      <c r="E163" s="163" t="str">
        <f t="shared" si="4"/>
        <v>722</v>
      </c>
      <c r="F163" s="163" t="str">
        <f t="shared" si="5"/>
        <v>72</v>
      </c>
    </row>
    <row r="164" spans="1:6" hidden="1">
      <c r="A164" s="4">
        <v>72212</v>
      </c>
      <c r="B164" s="4" t="s">
        <v>2994</v>
      </c>
      <c r="C164" s="4">
        <v>71</v>
      </c>
      <c r="D164" s="4" t="s">
        <v>137</v>
      </c>
      <c r="E164" s="163" t="str">
        <f t="shared" si="4"/>
        <v>722</v>
      </c>
      <c r="F164" s="163" t="str">
        <f t="shared" si="5"/>
        <v>72</v>
      </c>
    </row>
    <row r="165" spans="1:6" hidden="1">
      <c r="A165" s="4">
        <v>72219</v>
      </c>
      <c r="B165" s="4" t="s">
        <v>2995</v>
      </c>
      <c r="C165" s="4">
        <v>71</v>
      </c>
      <c r="D165" s="4" t="s">
        <v>137</v>
      </c>
      <c r="E165" s="163" t="str">
        <f t="shared" si="4"/>
        <v>722</v>
      </c>
      <c r="F165" s="163" t="str">
        <f t="shared" si="5"/>
        <v>72</v>
      </c>
    </row>
    <row r="166" spans="1:6" hidden="1">
      <c r="A166" s="4">
        <v>72221</v>
      </c>
      <c r="B166" s="4" t="s">
        <v>2996</v>
      </c>
      <c r="C166" s="4">
        <v>71</v>
      </c>
      <c r="D166" s="4" t="s">
        <v>137</v>
      </c>
      <c r="E166" s="163" t="str">
        <f t="shared" si="4"/>
        <v>722</v>
      </c>
      <c r="F166" s="163" t="str">
        <f t="shared" si="5"/>
        <v>72</v>
      </c>
    </row>
    <row r="167" spans="1:6" hidden="1">
      <c r="A167" s="4">
        <v>72241</v>
      </c>
      <c r="B167" s="4" t="s">
        <v>2997</v>
      </c>
      <c r="C167" s="4">
        <v>71</v>
      </c>
      <c r="D167" s="4" t="s">
        <v>137</v>
      </c>
      <c r="E167" s="163" t="str">
        <f t="shared" si="4"/>
        <v>722</v>
      </c>
      <c r="F167" s="163" t="str">
        <f t="shared" si="5"/>
        <v>72</v>
      </c>
    </row>
    <row r="168" spans="1:6" hidden="1">
      <c r="A168" s="4">
        <v>72262</v>
      </c>
      <c r="B168" s="4" t="s">
        <v>2998</v>
      </c>
      <c r="C168" s="4">
        <v>71</v>
      </c>
      <c r="D168" s="4" t="s">
        <v>137</v>
      </c>
      <c r="E168" s="163" t="str">
        <f t="shared" si="4"/>
        <v>722</v>
      </c>
      <c r="F168" s="163" t="str">
        <f t="shared" si="5"/>
        <v>72</v>
      </c>
    </row>
    <row r="169" spans="1:6" hidden="1">
      <c r="A169" s="4">
        <v>72272</v>
      </c>
      <c r="B169" s="4" t="s">
        <v>2999</v>
      </c>
      <c r="C169" s="4">
        <v>71</v>
      </c>
      <c r="D169" s="4" t="s">
        <v>137</v>
      </c>
      <c r="E169" s="163" t="str">
        <f t="shared" si="4"/>
        <v>722</v>
      </c>
      <c r="F169" s="163" t="str">
        <f t="shared" si="5"/>
        <v>72</v>
      </c>
    </row>
    <row r="170" spans="1:6" hidden="1">
      <c r="A170" s="4">
        <v>72273</v>
      </c>
      <c r="B170" s="4" t="s">
        <v>3000</v>
      </c>
      <c r="C170" s="4">
        <v>71</v>
      </c>
      <c r="D170" s="4" t="s">
        <v>137</v>
      </c>
      <c r="E170" s="163" t="str">
        <f t="shared" si="4"/>
        <v>722</v>
      </c>
      <c r="F170" s="163" t="str">
        <f t="shared" si="5"/>
        <v>72</v>
      </c>
    </row>
    <row r="171" spans="1:6" hidden="1">
      <c r="A171" s="4">
        <v>72311</v>
      </c>
      <c r="B171" s="4" t="s">
        <v>3001</v>
      </c>
      <c r="C171" s="4">
        <v>71</v>
      </c>
      <c r="D171" s="4" t="s">
        <v>137</v>
      </c>
      <c r="E171" s="163" t="str">
        <f t="shared" si="4"/>
        <v>723</v>
      </c>
      <c r="F171" s="163" t="str">
        <f t="shared" si="5"/>
        <v>72</v>
      </c>
    </row>
    <row r="172" spans="1:6" hidden="1">
      <c r="A172" s="4">
        <v>72313</v>
      </c>
      <c r="B172" s="4" t="s">
        <v>3002</v>
      </c>
      <c r="C172" s="4">
        <v>71</v>
      </c>
      <c r="D172" s="4" t="s">
        <v>137</v>
      </c>
      <c r="E172" s="163" t="str">
        <f t="shared" si="4"/>
        <v>723</v>
      </c>
      <c r="F172" s="163" t="str">
        <f t="shared" si="5"/>
        <v>72</v>
      </c>
    </row>
    <row r="173" spans="1:6" hidden="1">
      <c r="A173" s="4">
        <v>72314</v>
      </c>
      <c r="B173" s="4" t="s">
        <v>3003</v>
      </c>
      <c r="C173" s="4">
        <v>71</v>
      </c>
      <c r="D173" s="4" t="s">
        <v>137</v>
      </c>
      <c r="E173" s="163" t="str">
        <f t="shared" si="4"/>
        <v>723</v>
      </c>
      <c r="F173" s="163" t="str">
        <f t="shared" si="5"/>
        <v>72</v>
      </c>
    </row>
    <row r="174" spans="1:6" hidden="1">
      <c r="A174" s="4">
        <v>72315</v>
      </c>
      <c r="B174" s="4" t="s">
        <v>3004</v>
      </c>
      <c r="C174" s="4">
        <v>71</v>
      </c>
      <c r="D174" s="4" t="s">
        <v>137</v>
      </c>
      <c r="E174" s="163" t="str">
        <f t="shared" si="4"/>
        <v>723</v>
      </c>
      <c r="F174" s="163" t="str">
        <f t="shared" si="5"/>
        <v>72</v>
      </c>
    </row>
    <row r="175" spans="1:6" hidden="1">
      <c r="A175" s="4">
        <v>72316</v>
      </c>
      <c r="B175" s="4" t="s">
        <v>3005</v>
      </c>
      <c r="C175" s="4">
        <v>71</v>
      </c>
      <c r="D175" s="4" t="s">
        <v>137</v>
      </c>
      <c r="E175" s="163" t="str">
        <f t="shared" si="4"/>
        <v>723</v>
      </c>
      <c r="F175" s="163" t="str">
        <f t="shared" si="5"/>
        <v>72</v>
      </c>
    </row>
    <row r="176" spans="1:6" hidden="1">
      <c r="A176" s="4">
        <v>72319</v>
      </c>
      <c r="B176" s="4" t="s">
        <v>3006</v>
      </c>
      <c r="C176" s="4">
        <v>71</v>
      </c>
      <c r="D176" s="4" t="s">
        <v>137</v>
      </c>
      <c r="E176" s="163" t="str">
        <f t="shared" si="4"/>
        <v>723</v>
      </c>
      <c r="F176" s="163" t="str">
        <f t="shared" si="5"/>
        <v>72</v>
      </c>
    </row>
    <row r="177" spans="1:6" hidden="1">
      <c r="A177" s="4">
        <v>72331</v>
      </c>
      <c r="B177" s="4" t="s">
        <v>3007</v>
      </c>
      <c r="C177" s="4">
        <v>71</v>
      </c>
      <c r="D177" s="4" t="s">
        <v>137</v>
      </c>
      <c r="E177" s="163" t="str">
        <f t="shared" si="4"/>
        <v>723</v>
      </c>
      <c r="F177" s="163" t="str">
        <f t="shared" si="5"/>
        <v>72</v>
      </c>
    </row>
    <row r="178" spans="1:6" hidden="1">
      <c r="A178" s="4">
        <v>72521</v>
      </c>
      <c r="B178" s="4" t="s">
        <v>128</v>
      </c>
      <c r="C178" s="4">
        <v>71</v>
      </c>
      <c r="D178" s="4" t="s">
        <v>137</v>
      </c>
      <c r="E178" s="163" t="str">
        <f t="shared" si="4"/>
        <v>725</v>
      </c>
      <c r="F178" s="163" t="str">
        <f t="shared" si="5"/>
        <v>72</v>
      </c>
    </row>
    <row r="179" spans="1:6" hidden="1">
      <c r="A179" s="4">
        <v>84222</v>
      </c>
      <c r="B179" s="4" t="s">
        <v>3008</v>
      </c>
      <c r="C179" s="4">
        <v>810</v>
      </c>
      <c r="D179" s="4" t="s">
        <v>2936</v>
      </c>
      <c r="E179" s="163" t="str">
        <f t="shared" si="4"/>
        <v>842</v>
      </c>
      <c r="F179" s="163" t="str">
        <f t="shared" si="5"/>
        <v>84</v>
      </c>
    </row>
    <row r="180" spans="1:6" hidden="1">
      <c r="A180" s="4">
        <v>84432</v>
      </c>
      <c r="B180" s="4" t="s">
        <v>3009</v>
      </c>
      <c r="C180" s="4">
        <v>810</v>
      </c>
      <c r="D180" s="4" t="s">
        <v>2936</v>
      </c>
      <c r="E180" s="163" t="str">
        <f t="shared" si="4"/>
        <v>844</v>
      </c>
      <c r="F180" s="163" t="str">
        <f t="shared" si="5"/>
        <v>84</v>
      </c>
    </row>
    <row r="181" spans="1:6" hidden="1">
      <c r="A181" s="4">
        <v>84132</v>
      </c>
      <c r="B181" s="4" t="s">
        <v>832</v>
      </c>
      <c r="C181" s="4">
        <v>810</v>
      </c>
      <c r="D181" s="4" t="s">
        <v>2936</v>
      </c>
      <c r="E181" s="163" t="str">
        <f t="shared" si="4"/>
        <v>841</v>
      </c>
      <c r="F181" s="163" t="str">
        <f t="shared" si="5"/>
        <v>84</v>
      </c>
    </row>
    <row r="182" spans="1:6" hidden="1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82" xr:uid="{00000000-0009-0000-0000-00000B000000}">
    <filterColumn colId="2">
      <filters>
        <filter val="531"/>
      </filters>
    </filterColumn>
  </autoFilter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1" sqref="B41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2</v>
      </c>
      <c r="B1" s="94"/>
    </row>
    <row r="2" spans="1:3" ht="15" customHeight="1">
      <c r="A2" s="272" t="s">
        <v>546</v>
      </c>
      <c r="B2" s="274"/>
    </row>
    <row r="3" spans="1:3" ht="15" customHeight="1">
      <c r="A3" s="154" t="s">
        <v>548</v>
      </c>
      <c r="B3" s="155" t="s">
        <v>2108</v>
      </c>
      <c r="C3" t="s">
        <v>3133</v>
      </c>
    </row>
    <row r="4" spans="1:3" ht="15" customHeight="1">
      <c r="A4" s="156" t="s">
        <v>554</v>
      </c>
      <c r="B4" s="157" t="s">
        <v>555</v>
      </c>
      <c r="C4" s="163">
        <f>LEN(A4)</f>
        <v>5</v>
      </c>
    </row>
    <row r="5" spans="1:3" ht="15" customHeight="1">
      <c r="A5" s="158" t="s">
        <v>1900</v>
      </c>
      <c r="B5" s="159" t="s">
        <v>1901</v>
      </c>
      <c r="C5">
        <f>LEN(A5)</f>
        <v>7</v>
      </c>
    </row>
    <row r="6" spans="1:3">
      <c r="A6" s="273" t="s">
        <v>1953</v>
      </c>
      <c r="B6" s="275" t="s">
        <v>1954</v>
      </c>
      <c r="C6" s="163">
        <f t="shared" ref="C6:C69" si="0">LEN(A6)</f>
        <v>11</v>
      </c>
    </row>
    <row r="7" spans="1:3">
      <c r="A7" s="160" t="s">
        <v>1955</v>
      </c>
      <c r="B7" s="161" t="s">
        <v>1956</v>
      </c>
      <c r="C7" s="163">
        <f t="shared" si="0"/>
        <v>11</v>
      </c>
    </row>
    <row r="8" spans="1:3">
      <c r="A8" s="160" t="s">
        <v>1957</v>
      </c>
      <c r="B8" s="161" t="s">
        <v>1958</v>
      </c>
      <c r="C8" s="163">
        <f t="shared" si="0"/>
        <v>11</v>
      </c>
    </row>
    <row r="9" spans="1:3">
      <c r="A9" s="160" t="s">
        <v>1959</v>
      </c>
      <c r="B9" s="161" t="s">
        <v>1960</v>
      </c>
      <c r="C9" s="163">
        <f t="shared" si="0"/>
        <v>11</v>
      </c>
    </row>
    <row r="10" spans="1:3">
      <c r="A10" s="160" t="s">
        <v>1961</v>
      </c>
      <c r="B10" s="161" t="s">
        <v>1962</v>
      </c>
      <c r="C10" s="163">
        <f t="shared" si="0"/>
        <v>11</v>
      </c>
    </row>
    <row r="11" spans="1:3" s="163" customFormat="1">
      <c r="A11" s="160" t="s">
        <v>3082</v>
      </c>
      <c r="B11" s="161" t="s">
        <v>3083</v>
      </c>
      <c r="C11" s="163">
        <f t="shared" si="0"/>
        <v>11</v>
      </c>
    </row>
    <row r="12" spans="1:3" ht="15" customHeight="1">
      <c r="A12" s="158" t="s">
        <v>573</v>
      </c>
      <c r="B12" s="159" t="s">
        <v>775</v>
      </c>
      <c r="C12" s="163">
        <f t="shared" si="0"/>
        <v>7</v>
      </c>
    </row>
    <row r="13" spans="1:3">
      <c r="A13" s="160" t="s">
        <v>712</v>
      </c>
      <c r="B13" s="161" t="s">
        <v>713</v>
      </c>
      <c r="C13" s="163">
        <f t="shared" si="0"/>
        <v>11</v>
      </c>
    </row>
    <row r="14" spans="1:3" ht="15.75" customHeight="1">
      <c r="A14" s="160" t="s">
        <v>714</v>
      </c>
      <c r="B14" s="161" t="s">
        <v>715</v>
      </c>
      <c r="C14" s="163">
        <f t="shared" si="0"/>
        <v>11</v>
      </c>
    </row>
    <row r="15" spans="1:3">
      <c r="A15" s="160" t="s">
        <v>716</v>
      </c>
      <c r="B15" s="161" t="s">
        <v>717</v>
      </c>
      <c r="C15" s="163">
        <f t="shared" si="0"/>
        <v>11</v>
      </c>
    </row>
    <row r="16" spans="1:3">
      <c r="A16" s="160" t="s">
        <v>718</v>
      </c>
      <c r="B16" s="161" t="s">
        <v>176</v>
      </c>
      <c r="C16" s="163">
        <f t="shared" si="0"/>
        <v>11</v>
      </c>
    </row>
    <row r="17" spans="1:3">
      <c r="A17" s="160" t="s">
        <v>719</v>
      </c>
      <c r="B17" s="161" t="s">
        <v>720</v>
      </c>
      <c r="C17" s="163">
        <f t="shared" si="0"/>
        <v>11</v>
      </c>
    </row>
    <row r="18" spans="1:3">
      <c r="A18" s="160" t="s">
        <v>721</v>
      </c>
      <c r="B18" s="161" t="s">
        <v>722</v>
      </c>
      <c r="C18" s="163">
        <f t="shared" si="0"/>
        <v>11</v>
      </c>
    </row>
    <row r="19" spans="1:3">
      <c r="A19" s="160" t="s">
        <v>723</v>
      </c>
      <c r="B19" s="161" t="s">
        <v>724</v>
      </c>
      <c r="C19" s="163">
        <f t="shared" si="0"/>
        <v>11</v>
      </c>
    </row>
    <row r="20" spans="1:3" ht="15" customHeight="1">
      <c r="A20" s="158" t="s">
        <v>1910</v>
      </c>
      <c r="B20" s="159" t="s">
        <v>1911</v>
      </c>
      <c r="C20" s="163">
        <f t="shared" si="0"/>
        <v>7</v>
      </c>
    </row>
    <row r="21" spans="1:3">
      <c r="A21" s="160" t="s">
        <v>1963</v>
      </c>
      <c r="B21" s="161" t="s">
        <v>1964</v>
      </c>
      <c r="C21" s="163">
        <f t="shared" si="0"/>
        <v>11</v>
      </c>
    </row>
    <row r="22" spans="1:3">
      <c r="A22" s="160" t="s">
        <v>1965</v>
      </c>
      <c r="B22" s="161" t="s">
        <v>1966</v>
      </c>
      <c r="C22" s="163">
        <f t="shared" si="0"/>
        <v>11</v>
      </c>
    </row>
    <row r="23" spans="1:3">
      <c r="A23" s="160" t="s">
        <v>1967</v>
      </c>
      <c r="B23" s="161" t="s">
        <v>1968</v>
      </c>
      <c r="C23" s="163">
        <f t="shared" si="0"/>
        <v>11</v>
      </c>
    </row>
    <row r="24" spans="1:3" s="163" customFormat="1">
      <c r="A24" s="160" t="s">
        <v>3084</v>
      </c>
      <c r="B24" s="161" t="s">
        <v>3085</v>
      </c>
      <c r="C24" s="163">
        <f t="shared" si="0"/>
        <v>11</v>
      </c>
    </row>
    <row r="25" spans="1:3" s="163" customFormat="1">
      <c r="A25" s="160" t="s">
        <v>3086</v>
      </c>
      <c r="B25" s="161" t="s">
        <v>3087</v>
      </c>
      <c r="C25" s="163">
        <f t="shared" si="0"/>
        <v>11</v>
      </c>
    </row>
    <row r="26" spans="1:3" ht="15" customHeight="1">
      <c r="A26" s="158" t="s">
        <v>1001</v>
      </c>
      <c r="B26" s="159" t="s">
        <v>1002</v>
      </c>
      <c r="C26" s="163">
        <f t="shared" si="0"/>
        <v>7</v>
      </c>
    </row>
    <row r="27" spans="1:3">
      <c r="A27" s="160" t="s">
        <v>1969</v>
      </c>
      <c r="B27" s="161" t="s">
        <v>1970</v>
      </c>
      <c r="C27" s="163">
        <f t="shared" si="0"/>
        <v>11</v>
      </c>
    </row>
    <row r="28" spans="1:3">
      <c r="A28" s="160" t="s">
        <v>1971</v>
      </c>
      <c r="B28" s="161" t="s">
        <v>1972</v>
      </c>
      <c r="C28" s="163">
        <f t="shared" si="0"/>
        <v>11</v>
      </c>
    </row>
    <row r="29" spans="1:3">
      <c r="A29" s="160" t="s">
        <v>1973</v>
      </c>
      <c r="B29" s="161" t="s">
        <v>1974</v>
      </c>
      <c r="C29" s="163">
        <f t="shared" si="0"/>
        <v>11</v>
      </c>
    </row>
    <row r="30" spans="1:3">
      <c r="A30" s="160" t="s">
        <v>1975</v>
      </c>
      <c r="B30" s="161" t="s">
        <v>1976</v>
      </c>
      <c r="C30" s="163">
        <f t="shared" si="0"/>
        <v>11</v>
      </c>
    </row>
    <row r="31" spans="1:3" s="163" customFormat="1">
      <c r="A31" s="160" t="s">
        <v>3088</v>
      </c>
      <c r="B31" s="161" t="s">
        <v>3089</v>
      </c>
      <c r="C31" s="163">
        <f t="shared" si="0"/>
        <v>11</v>
      </c>
    </row>
    <row r="32" spans="1:3" s="163" customFormat="1">
      <c r="A32" s="160" t="s">
        <v>3090</v>
      </c>
      <c r="B32" s="161" t="s">
        <v>3091</v>
      </c>
      <c r="C32" s="163">
        <f t="shared" si="0"/>
        <v>11</v>
      </c>
    </row>
    <row r="33" spans="1:3" s="163" customFormat="1">
      <c r="A33" s="160" t="s">
        <v>3092</v>
      </c>
      <c r="B33" s="161" t="s">
        <v>3093</v>
      </c>
      <c r="C33" s="163">
        <f t="shared" si="0"/>
        <v>11</v>
      </c>
    </row>
    <row r="34" spans="1:3" s="163" customFormat="1">
      <c r="A34" s="160" t="s">
        <v>3094</v>
      </c>
      <c r="B34" s="161" t="s">
        <v>3095</v>
      </c>
      <c r="C34" s="163">
        <f t="shared" si="0"/>
        <v>11</v>
      </c>
    </row>
    <row r="35" spans="1:3" s="163" customFormat="1">
      <c r="A35" s="160" t="s">
        <v>3096</v>
      </c>
      <c r="B35" s="161" t="s">
        <v>3097</v>
      </c>
      <c r="C35" s="163">
        <f t="shared" si="0"/>
        <v>11</v>
      </c>
    </row>
    <row r="36" spans="1:3" s="163" customFormat="1">
      <c r="A36" s="160" t="s">
        <v>3098</v>
      </c>
      <c r="B36" s="161" t="s">
        <v>3099</v>
      </c>
      <c r="C36" s="163">
        <f t="shared" si="0"/>
        <v>11</v>
      </c>
    </row>
    <row r="37" spans="1:3" s="163" customFormat="1">
      <c r="A37" s="160" t="s">
        <v>3100</v>
      </c>
      <c r="B37" s="161" t="s">
        <v>3101</v>
      </c>
      <c r="C37" s="163">
        <f t="shared" si="0"/>
        <v>11</v>
      </c>
    </row>
    <row r="38" spans="1:3" ht="15" customHeight="1">
      <c r="A38" s="158" t="s">
        <v>568</v>
      </c>
      <c r="B38" s="159" t="s">
        <v>606</v>
      </c>
      <c r="C38" s="163">
        <f t="shared" si="0"/>
        <v>7</v>
      </c>
    </row>
    <row r="39" spans="1:3">
      <c r="A39" s="160" t="s">
        <v>703</v>
      </c>
      <c r="B39" s="161" t="s">
        <v>547</v>
      </c>
      <c r="C39" s="163">
        <f t="shared" si="0"/>
        <v>11</v>
      </c>
    </row>
    <row r="40" spans="1:3">
      <c r="A40" s="160" t="s">
        <v>704</v>
      </c>
      <c r="B40" s="161" t="s">
        <v>705</v>
      </c>
      <c r="C40" s="163">
        <f t="shared" si="0"/>
        <v>11</v>
      </c>
    </row>
    <row r="41" spans="1:3">
      <c r="A41" s="160" t="s">
        <v>706</v>
      </c>
      <c r="B41" s="161" t="s">
        <v>707</v>
      </c>
      <c r="C41" s="163">
        <f t="shared" si="0"/>
        <v>11</v>
      </c>
    </row>
    <row r="42" spans="1:3">
      <c r="A42" s="160" t="s">
        <v>710</v>
      </c>
      <c r="B42" s="161" t="s">
        <v>711</v>
      </c>
      <c r="C42" s="163">
        <f t="shared" si="0"/>
        <v>11</v>
      </c>
    </row>
    <row r="43" spans="1:3">
      <c r="A43" s="160" t="s">
        <v>748</v>
      </c>
      <c r="B43" s="161" t="s">
        <v>725</v>
      </c>
      <c r="C43" s="163">
        <f t="shared" si="0"/>
        <v>11</v>
      </c>
    </row>
    <row r="44" spans="1:3">
      <c r="A44" s="160" t="s">
        <v>1008</v>
      </c>
      <c r="B44" s="161" t="s">
        <v>1009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6</v>
      </c>
      <c r="B46" s="159" t="s">
        <v>2842</v>
      </c>
      <c r="C46" s="163">
        <f t="shared" si="0"/>
        <v>7</v>
      </c>
    </row>
    <row r="47" spans="1:3" s="163" customFormat="1">
      <c r="A47" s="281" t="s">
        <v>2889</v>
      </c>
      <c r="B47" s="282" t="s">
        <v>175</v>
      </c>
      <c r="C47" s="163">
        <f t="shared" si="0"/>
        <v>11</v>
      </c>
    </row>
    <row r="48" spans="1:3" s="163" customFormat="1">
      <c r="A48" s="281" t="s">
        <v>2890</v>
      </c>
      <c r="B48" s="282" t="s">
        <v>2891</v>
      </c>
      <c r="C48" s="163">
        <f t="shared" si="0"/>
        <v>11</v>
      </c>
    </row>
    <row r="49" spans="1:3" s="163" customFormat="1" ht="15" customHeight="1">
      <c r="A49" s="158" t="s">
        <v>2847</v>
      </c>
      <c r="B49" s="159" t="s">
        <v>1020</v>
      </c>
      <c r="C49" s="163">
        <f t="shared" si="0"/>
        <v>7</v>
      </c>
    </row>
    <row r="50" spans="1:3" s="163" customFormat="1">
      <c r="A50" s="281" t="s">
        <v>2892</v>
      </c>
      <c r="B50" s="282" t="s">
        <v>2893</v>
      </c>
      <c r="C50" s="163">
        <f t="shared" si="0"/>
        <v>11</v>
      </c>
    </row>
    <row r="51" spans="1:3" s="163" customFormat="1">
      <c r="A51" s="281" t="s">
        <v>2894</v>
      </c>
      <c r="B51" s="282" t="s">
        <v>2884</v>
      </c>
      <c r="C51" s="163">
        <f t="shared" si="0"/>
        <v>11</v>
      </c>
    </row>
    <row r="52" spans="1:3" s="163" customFormat="1">
      <c r="A52" s="281" t="s">
        <v>2892</v>
      </c>
      <c r="B52" s="282" t="s">
        <v>2885</v>
      </c>
      <c r="C52" s="163">
        <f t="shared" si="0"/>
        <v>11</v>
      </c>
    </row>
    <row r="53" spans="1:3" s="163" customFormat="1" ht="15" customHeight="1">
      <c r="A53" s="158" t="s">
        <v>2848</v>
      </c>
      <c r="B53" s="159" t="s">
        <v>2849</v>
      </c>
      <c r="C53" s="163">
        <f t="shared" si="0"/>
        <v>7</v>
      </c>
    </row>
    <row r="54" spans="1:3" s="163" customFormat="1">
      <c r="A54" s="281" t="s">
        <v>2895</v>
      </c>
      <c r="B54" s="282" t="s">
        <v>2896</v>
      </c>
      <c r="C54" s="163">
        <f t="shared" si="0"/>
        <v>11</v>
      </c>
    </row>
    <row r="55" spans="1:3" s="163" customFormat="1">
      <c r="A55" s="281" t="s">
        <v>2899</v>
      </c>
      <c r="B55" s="282" t="s">
        <v>2897</v>
      </c>
      <c r="C55" s="163">
        <f t="shared" si="0"/>
        <v>11</v>
      </c>
    </row>
    <row r="56" spans="1:3" s="163" customFormat="1">
      <c r="A56" s="281" t="s">
        <v>2900</v>
      </c>
      <c r="B56" s="282" t="s">
        <v>2898</v>
      </c>
      <c r="C56" s="163">
        <f t="shared" si="0"/>
        <v>11</v>
      </c>
    </row>
    <row r="57" spans="1:3" s="163" customFormat="1" ht="15" customHeight="1">
      <c r="A57" s="156" t="s">
        <v>414</v>
      </c>
      <c r="B57" s="157" t="s">
        <v>552</v>
      </c>
      <c r="C57" s="163">
        <f t="shared" si="0"/>
        <v>5</v>
      </c>
    </row>
    <row r="58" spans="1:3" s="163" customFormat="1" ht="15" customHeight="1">
      <c r="A58" s="158" t="s">
        <v>2853</v>
      </c>
      <c r="B58" s="159" t="s">
        <v>2854</v>
      </c>
      <c r="C58" s="163">
        <f t="shared" si="0"/>
        <v>7</v>
      </c>
    </row>
    <row r="59" spans="1:3" s="110" customFormat="1">
      <c r="A59" s="283" t="s">
        <v>2874</v>
      </c>
      <c r="B59" s="284" t="s">
        <v>175</v>
      </c>
      <c r="C59" s="163">
        <f t="shared" si="0"/>
        <v>11</v>
      </c>
    </row>
    <row r="60" spans="1:3" s="110" customFormat="1">
      <c r="A60" s="283" t="s">
        <v>2875</v>
      </c>
      <c r="B60" s="284" t="s">
        <v>2876</v>
      </c>
      <c r="C60" s="163">
        <f t="shared" si="0"/>
        <v>11</v>
      </c>
    </row>
    <row r="61" spans="1:3" s="163" customFormat="1">
      <c r="A61" s="281" t="s">
        <v>2877</v>
      </c>
      <c r="B61" s="282" t="s">
        <v>2882</v>
      </c>
      <c r="C61" s="163">
        <f t="shared" si="0"/>
        <v>11</v>
      </c>
    </row>
    <row r="62" spans="1:3" s="163" customFormat="1">
      <c r="A62" s="281" t="s">
        <v>2878</v>
      </c>
      <c r="B62" s="282" t="s">
        <v>2883</v>
      </c>
      <c r="C62" s="163">
        <f t="shared" si="0"/>
        <v>11</v>
      </c>
    </row>
    <row r="63" spans="1:3" s="163" customFormat="1">
      <c r="A63" s="281" t="s">
        <v>2879</v>
      </c>
      <c r="B63" s="282" t="s">
        <v>2884</v>
      </c>
      <c r="C63" s="163">
        <f t="shared" si="0"/>
        <v>11</v>
      </c>
    </row>
    <row r="64" spans="1:3" s="163" customFormat="1">
      <c r="A64" s="281" t="s">
        <v>2880</v>
      </c>
      <c r="B64" s="282" t="s">
        <v>2885</v>
      </c>
      <c r="C64" s="163">
        <f t="shared" si="0"/>
        <v>11</v>
      </c>
    </row>
    <row r="65" spans="1:3" s="163" customFormat="1">
      <c r="A65" s="281" t="s">
        <v>2881</v>
      </c>
      <c r="B65" s="282" t="s">
        <v>2886</v>
      </c>
      <c r="C65" s="163">
        <f t="shared" si="0"/>
        <v>11</v>
      </c>
    </row>
    <row r="66" spans="1:3" s="163" customFormat="1">
      <c r="A66" s="281" t="s">
        <v>2887</v>
      </c>
      <c r="B66" s="282" t="s">
        <v>2888</v>
      </c>
      <c r="C66" s="163">
        <f t="shared" si="0"/>
        <v>11</v>
      </c>
    </row>
    <row r="67" spans="1:3" ht="15" customHeight="1">
      <c r="A67" s="156" t="s">
        <v>479</v>
      </c>
      <c r="B67" s="157" t="s">
        <v>2012</v>
      </c>
      <c r="C67" s="163">
        <f t="shared" si="0"/>
        <v>5</v>
      </c>
    </row>
    <row r="68" spans="1:3" ht="15" customHeight="1">
      <c r="A68" s="158" t="s">
        <v>588</v>
      </c>
      <c r="B68" s="159" t="s">
        <v>589</v>
      </c>
      <c r="C68" s="163">
        <f t="shared" si="0"/>
        <v>5</v>
      </c>
    </row>
    <row r="69" spans="1:3" ht="15" customHeight="1">
      <c r="A69" s="160" t="s">
        <v>2857</v>
      </c>
      <c r="B69" s="161" t="s">
        <v>2831</v>
      </c>
      <c r="C69" s="163">
        <f t="shared" si="0"/>
        <v>7</v>
      </c>
    </row>
    <row r="70" spans="1:3">
      <c r="A70" s="162" t="s">
        <v>3102</v>
      </c>
      <c r="B70" s="161" t="s">
        <v>3103</v>
      </c>
      <c r="C70" s="163">
        <f t="shared" ref="C70:C128" si="1">LEN(A70)</f>
        <v>11</v>
      </c>
    </row>
    <row r="71" spans="1:3">
      <c r="A71" s="162" t="s">
        <v>3104</v>
      </c>
      <c r="B71" s="161" t="s">
        <v>3105</v>
      </c>
      <c r="C71" s="163">
        <f t="shared" si="1"/>
        <v>11</v>
      </c>
    </row>
    <row r="72" spans="1:3" ht="15" customHeight="1">
      <c r="A72" s="158" t="s">
        <v>612</v>
      </c>
      <c r="B72" s="159" t="s">
        <v>613</v>
      </c>
      <c r="C72" s="163">
        <f t="shared" si="1"/>
        <v>5</v>
      </c>
    </row>
    <row r="73" spans="1:3" ht="15" customHeight="1">
      <c r="A73" s="160" t="s">
        <v>619</v>
      </c>
      <c r="B73" s="161" t="s">
        <v>620</v>
      </c>
      <c r="C73" s="163">
        <f t="shared" si="1"/>
        <v>7</v>
      </c>
    </row>
    <row r="74" spans="1:3">
      <c r="A74" s="162" t="s">
        <v>726</v>
      </c>
      <c r="B74" s="161" t="s">
        <v>727</v>
      </c>
      <c r="C74" s="163">
        <f t="shared" si="1"/>
        <v>11</v>
      </c>
    </row>
    <row r="75" spans="1:3">
      <c r="A75" s="162" t="s">
        <v>728</v>
      </c>
      <c r="B75" s="161" t="s">
        <v>729</v>
      </c>
      <c r="C75" s="163">
        <f t="shared" si="1"/>
        <v>11</v>
      </c>
    </row>
    <row r="76" spans="1:3" ht="15" customHeight="1">
      <c r="A76" s="158" t="s">
        <v>621</v>
      </c>
      <c r="B76" s="159" t="s">
        <v>622</v>
      </c>
      <c r="C76" s="163">
        <f t="shared" si="1"/>
        <v>5</v>
      </c>
    </row>
    <row r="77" spans="1:3" ht="15" customHeight="1">
      <c r="A77" s="160" t="s">
        <v>1924</v>
      </c>
      <c r="B77" s="161" t="s">
        <v>1925</v>
      </c>
      <c r="C77" s="163">
        <f t="shared" si="1"/>
        <v>7</v>
      </c>
    </row>
    <row r="78" spans="1:3">
      <c r="A78" s="162" t="s">
        <v>1977</v>
      </c>
      <c r="B78" s="161" t="s">
        <v>1925</v>
      </c>
      <c r="C78" s="163">
        <f t="shared" si="1"/>
        <v>11</v>
      </c>
    </row>
    <row r="79" spans="1:3" ht="15" customHeight="1">
      <c r="A79" s="160" t="s">
        <v>1927</v>
      </c>
      <c r="B79" s="161" t="s">
        <v>1901</v>
      </c>
      <c r="C79" s="163">
        <f t="shared" si="1"/>
        <v>7</v>
      </c>
    </row>
    <row r="80" spans="1:3">
      <c r="A80" s="162" t="s">
        <v>1978</v>
      </c>
      <c r="B80" s="161" t="s">
        <v>1979</v>
      </c>
      <c r="C80" s="163">
        <f t="shared" si="1"/>
        <v>11</v>
      </c>
    </row>
    <row r="81" spans="1:3" ht="15" customHeight="1">
      <c r="A81" s="160" t="s">
        <v>778</v>
      </c>
      <c r="B81" s="161" t="s">
        <v>543</v>
      </c>
      <c r="C81" s="163">
        <f t="shared" si="1"/>
        <v>7</v>
      </c>
    </row>
    <row r="82" spans="1:3">
      <c r="A82" s="162" t="s">
        <v>1980</v>
      </c>
      <c r="B82" s="161" t="s">
        <v>1981</v>
      </c>
      <c r="C82" s="163">
        <f t="shared" si="1"/>
        <v>11</v>
      </c>
    </row>
    <row r="83" spans="1:3" ht="15" customHeight="1">
      <c r="A83" s="158" t="s">
        <v>631</v>
      </c>
      <c r="B83" s="159" t="s">
        <v>632</v>
      </c>
      <c r="C83" s="163">
        <f t="shared" si="1"/>
        <v>5</v>
      </c>
    </row>
    <row r="84" spans="1:3" ht="15" customHeight="1">
      <c r="A84" s="160" t="s">
        <v>1931</v>
      </c>
      <c r="B84" s="161" t="s">
        <v>1901</v>
      </c>
      <c r="C84" s="163">
        <f t="shared" si="1"/>
        <v>7</v>
      </c>
    </row>
    <row r="85" spans="1:3">
      <c r="A85" s="162" t="s">
        <v>1982</v>
      </c>
      <c r="B85" s="161" t="s">
        <v>1983</v>
      </c>
      <c r="C85" s="163">
        <f t="shared" si="1"/>
        <v>11</v>
      </c>
    </row>
    <row r="86" spans="1:3">
      <c r="A86" s="162" t="s">
        <v>1984</v>
      </c>
      <c r="B86" s="161" t="s">
        <v>1985</v>
      </c>
      <c r="C86" s="163">
        <f t="shared" si="1"/>
        <v>11</v>
      </c>
    </row>
    <row r="87" spans="1:3">
      <c r="A87" s="162" t="s">
        <v>1986</v>
      </c>
      <c r="B87" s="161" t="s">
        <v>1987</v>
      </c>
      <c r="C87" s="163">
        <f t="shared" si="1"/>
        <v>11</v>
      </c>
    </row>
    <row r="88" spans="1:3" s="163" customFormat="1">
      <c r="A88" s="162" t="s">
        <v>3106</v>
      </c>
      <c r="B88" s="161" t="s">
        <v>3107</v>
      </c>
      <c r="C88" s="163">
        <f t="shared" si="1"/>
        <v>11</v>
      </c>
    </row>
    <row r="89" spans="1:3" s="163" customFormat="1">
      <c r="A89" s="162" t="s">
        <v>3108</v>
      </c>
      <c r="B89" s="161" t="s">
        <v>3109</v>
      </c>
      <c r="C89" s="163">
        <f t="shared" si="1"/>
        <v>11</v>
      </c>
    </row>
    <row r="90" spans="1:3" s="163" customFormat="1">
      <c r="A90" s="162" t="s">
        <v>3110</v>
      </c>
      <c r="B90" s="161" t="s">
        <v>3111</v>
      </c>
      <c r="C90" s="163">
        <f t="shared" si="1"/>
        <v>11</v>
      </c>
    </row>
    <row r="91" spans="1:3" ht="15" customHeight="1">
      <c r="A91" s="160" t="s">
        <v>1932</v>
      </c>
      <c r="B91" s="161" t="s">
        <v>1933</v>
      </c>
      <c r="C91" s="163">
        <f t="shared" si="1"/>
        <v>7</v>
      </c>
    </row>
    <row r="92" spans="1:3">
      <c r="A92" s="162" t="s">
        <v>1988</v>
      </c>
      <c r="B92" s="161" t="s">
        <v>1989</v>
      </c>
      <c r="C92" s="163">
        <f t="shared" si="1"/>
        <v>11</v>
      </c>
    </row>
    <row r="93" spans="1:3" ht="15" customHeight="1">
      <c r="A93" s="158" t="s">
        <v>651</v>
      </c>
      <c r="B93" s="159" t="s">
        <v>652</v>
      </c>
      <c r="C93" s="163">
        <f t="shared" si="1"/>
        <v>5</v>
      </c>
    </row>
    <row r="94" spans="1:3" ht="15" customHeight="1">
      <c r="A94" s="160" t="s">
        <v>1007</v>
      </c>
      <c r="B94" s="161" t="s">
        <v>1934</v>
      </c>
      <c r="C94" s="163">
        <f t="shared" si="1"/>
        <v>7</v>
      </c>
    </row>
    <row r="95" spans="1:3">
      <c r="A95" s="162" t="s">
        <v>1990</v>
      </c>
      <c r="B95" s="161" t="s">
        <v>1991</v>
      </c>
      <c r="C95" s="163">
        <f t="shared" si="1"/>
        <v>11</v>
      </c>
    </row>
    <row r="96" spans="1:3" ht="15" customHeight="1">
      <c r="A96" s="160" t="s">
        <v>1935</v>
      </c>
      <c r="B96" s="161" t="s">
        <v>1936</v>
      </c>
      <c r="C96" s="163">
        <f t="shared" si="1"/>
        <v>7</v>
      </c>
    </row>
    <row r="97" spans="1:3">
      <c r="A97" s="162" t="s">
        <v>1992</v>
      </c>
      <c r="B97" s="161" t="s">
        <v>1993</v>
      </c>
      <c r="C97" s="163">
        <f t="shared" si="1"/>
        <v>11</v>
      </c>
    </row>
    <row r="98" spans="1:3" s="163" customFormat="1">
      <c r="A98" s="162" t="s">
        <v>3112</v>
      </c>
      <c r="B98" s="161" t="s">
        <v>3113</v>
      </c>
      <c r="C98" s="163">
        <f t="shared" si="1"/>
        <v>11</v>
      </c>
    </row>
    <row r="99" spans="1:3" ht="15" customHeight="1">
      <c r="A99" s="158" t="s">
        <v>683</v>
      </c>
      <c r="B99" s="159" t="s">
        <v>684</v>
      </c>
      <c r="C99" s="163">
        <f t="shared" si="1"/>
        <v>5</v>
      </c>
    </row>
    <row r="100" spans="1:3" ht="15" customHeight="1">
      <c r="A100" s="160" t="s">
        <v>1943</v>
      </c>
      <c r="B100" s="161" t="s">
        <v>1901</v>
      </c>
      <c r="C100" s="163">
        <f t="shared" si="1"/>
        <v>7</v>
      </c>
    </row>
    <row r="101" spans="1:3">
      <c r="A101" s="162" t="s">
        <v>1994</v>
      </c>
      <c r="B101" s="161" t="s">
        <v>1995</v>
      </c>
      <c r="C101" s="163">
        <f t="shared" si="1"/>
        <v>11</v>
      </c>
    </row>
    <row r="102" spans="1:3">
      <c r="A102" s="162" t="s">
        <v>1996</v>
      </c>
      <c r="B102" s="161" t="s">
        <v>1997</v>
      </c>
      <c r="C102" s="163">
        <f t="shared" si="1"/>
        <v>11</v>
      </c>
    </row>
    <row r="103" spans="1:3">
      <c r="A103" s="162" t="s">
        <v>1998</v>
      </c>
      <c r="B103" s="161" t="s">
        <v>1999</v>
      </c>
      <c r="C103" s="163">
        <f t="shared" si="1"/>
        <v>11</v>
      </c>
    </row>
    <row r="104" spans="1:3">
      <c r="A104" s="162" t="s">
        <v>2000</v>
      </c>
      <c r="B104" s="161" t="s">
        <v>2001</v>
      </c>
      <c r="C104" s="163">
        <f t="shared" si="1"/>
        <v>11</v>
      </c>
    </row>
    <row r="105" spans="1:3">
      <c r="A105" s="162" t="s">
        <v>2002</v>
      </c>
      <c r="B105" s="161" t="s">
        <v>2003</v>
      </c>
      <c r="C105" s="163">
        <f t="shared" si="1"/>
        <v>11</v>
      </c>
    </row>
    <row r="106" spans="1:3">
      <c r="A106" s="162" t="s">
        <v>2004</v>
      </c>
      <c r="B106" s="161" t="s">
        <v>2005</v>
      </c>
      <c r="C106" s="163">
        <f t="shared" si="1"/>
        <v>11</v>
      </c>
    </row>
    <row r="107" spans="1:3">
      <c r="A107" s="162" t="s">
        <v>2006</v>
      </c>
      <c r="B107" s="161" t="s">
        <v>2007</v>
      </c>
      <c r="C107" s="163">
        <f t="shared" si="1"/>
        <v>11</v>
      </c>
    </row>
    <row r="108" spans="1:3" s="163" customFormat="1">
      <c r="A108" s="162" t="s">
        <v>3114</v>
      </c>
      <c r="B108" s="161" t="s">
        <v>3115</v>
      </c>
      <c r="C108" s="163">
        <f t="shared" si="1"/>
        <v>11</v>
      </c>
    </row>
    <row r="109" spans="1:3" s="163" customFormat="1">
      <c r="A109" s="162" t="s">
        <v>3116</v>
      </c>
      <c r="B109" s="161" t="s">
        <v>3117</v>
      </c>
      <c r="C109" s="163">
        <f t="shared" si="1"/>
        <v>11</v>
      </c>
    </row>
    <row r="110" spans="1:3" s="163" customFormat="1">
      <c r="A110" s="162" t="s">
        <v>3118</v>
      </c>
      <c r="B110" s="161" t="s">
        <v>3119</v>
      </c>
      <c r="C110" s="163">
        <f t="shared" si="1"/>
        <v>11</v>
      </c>
    </row>
    <row r="111" spans="1:3" ht="15" customHeight="1">
      <c r="A111" s="160" t="s">
        <v>699</v>
      </c>
      <c r="B111" s="161" t="s">
        <v>543</v>
      </c>
      <c r="C111" s="163">
        <f t="shared" si="1"/>
        <v>7</v>
      </c>
    </row>
    <row r="112" spans="1:3">
      <c r="A112" s="162" t="s">
        <v>730</v>
      </c>
      <c r="B112" s="161" t="s">
        <v>731</v>
      </c>
      <c r="C112" s="163">
        <f t="shared" si="1"/>
        <v>11</v>
      </c>
    </row>
    <row r="113" spans="1:3">
      <c r="A113" s="162" t="s">
        <v>732</v>
      </c>
      <c r="B113" s="161" t="s">
        <v>733</v>
      </c>
      <c r="C113" s="163">
        <f t="shared" si="1"/>
        <v>11</v>
      </c>
    </row>
    <row r="114" spans="1:3">
      <c r="A114" s="162" t="s">
        <v>734</v>
      </c>
      <c r="B114" s="161" t="s">
        <v>735</v>
      </c>
      <c r="C114" s="163">
        <f t="shared" si="1"/>
        <v>11</v>
      </c>
    </row>
    <row r="115" spans="1:3">
      <c r="A115" s="162" t="s">
        <v>736</v>
      </c>
      <c r="B115" s="161" t="s">
        <v>737</v>
      </c>
      <c r="C115" s="163">
        <f t="shared" si="1"/>
        <v>11</v>
      </c>
    </row>
    <row r="116" spans="1:3">
      <c r="A116" s="162" t="s">
        <v>738</v>
      </c>
      <c r="B116" s="161" t="s">
        <v>739</v>
      </c>
      <c r="C116" s="163">
        <f t="shared" si="1"/>
        <v>11</v>
      </c>
    </row>
    <row r="117" spans="1:3" ht="15" customHeight="1">
      <c r="A117" s="160" t="s">
        <v>1945</v>
      </c>
      <c r="B117" s="161" t="s">
        <v>1946</v>
      </c>
      <c r="C117" s="163">
        <f t="shared" si="1"/>
        <v>7</v>
      </c>
    </row>
    <row r="118" spans="1:3">
      <c r="A118" s="162" t="s">
        <v>2008</v>
      </c>
      <c r="B118" s="161" t="s">
        <v>2009</v>
      </c>
      <c r="C118" s="163">
        <f t="shared" si="1"/>
        <v>11</v>
      </c>
    </row>
    <row r="119" spans="1:3" s="163" customFormat="1">
      <c r="A119" s="162" t="s">
        <v>3120</v>
      </c>
      <c r="B119" s="161" t="s">
        <v>3121</v>
      </c>
      <c r="C119" s="163">
        <f t="shared" si="1"/>
        <v>11</v>
      </c>
    </row>
    <row r="120" spans="1:3" s="163" customFormat="1">
      <c r="A120" s="162" t="s">
        <v>3122</v>
      </c>
      <c r="B120" s="161" t="s">
        <v>3123</v>
      </c>
      <c r="C120" s="163">
        <f t="shared" si="1"/>
        <v>11</v>
      </c>
    </row>
    <row r="121" spans="1:3" s="163" customFormat="1">
      <c r="A121" s="162" t="s">
        <v>3124</v>
      </c>
      <c r="B121" s="161" t="s">
        <v>3125</v>
      </c>
      <c r="C121" s="163">
        <f t="shared" si="1"/>
        <v>11</v>
      </c>
    </row>
    <row r="122" spans="1:3" s="163" customFormat="1">
      <c r="A122" s="162" t="s">
        <v>3126</v>
      </c>
      <c r="B122" s="161" t="s">
        <v>3127</v>
      </c>
      <c r="C122" s="163">
        <f t="shared" si="1"/>
        <v>11</v>
      </c>
    </row>
    <row r="123" spans="1:3" ht="15" customHeight="1">
      <c r="A123" s="160" t="s">
        <v>700</v>
      </c>
      <c r="B123" s="161" t="s">
        <v>701</v>
      </c>
      <c r="C123" s="163">
        <f t="shared" si="1"/>
        <v>7</v>
      </c>
    </row>
    <row r="124" spans="1:3">
      <c r="A124" s="162" t="s">
        <v>2010</v>
      </c>
      <c r="B124" s="161" t="s">
        <v>2011</v>
      </c>
      <c r="C124" s="163">
        <f t="shared" si="1"/>
        <v>11</v>
      </c>
    </row>
    <row r="125" spans="1:3" ht="15" customHeight="1">
      <c r="A125" s="158" t="s">
        <v>1010</v>
      </c>
      <c r="B125" s="159" t="s">
        <v>1011</v>
      </c>
      <c r="C125" s="163">
        <f t="shared" si="1"/>
        <v>5</v>
      </c>
    </row>
    <row r="126" spans="1:3" ht="15" customHeight="1">
      <c r="A126" s="160" t="s">
        <v>1012</v>
      </c>
      <c r="B126" s="161" t="s">
        <v>543</v>
      </c>
      <c r="C126" s="163">
        <f t="shared" si="1"/>
        <v>7</v>
      </c>
    </row>
    <row r="127" spans="1:3">
      <c r="A127" s="162" t="s">
        <v>1013</v>
      </c>
      <c r="B127" s="161" t="s">
        <v>708</v>
      </c>
      <c r="C127" s="163">
        <f t="shared" si="1"/>
        <v>11</v>
      </c>
    </row>
    <row r="128" spans="1:3">
      <c r="A128" s="162" t="s">
        <v>1014</v>
      </c>
      <c r="B128" s="161" t="s">
        <v>709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7" sqref="B27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5</v>
      </c>
      <c r="B1" s="266" t="s">
        <v>2816</v>
      </c>
      <c r="C1" s="266" t="s">
        <v>2817</v>
      </c>
      <c r="D1" s="266" t="s">
        <v>2818</v>
      </c>
      <c r="E1" s="266" t="s">
        <v>2819</v>
      </c>
      <c r="F1" s="266" t="s">
        <v>2820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80</v>
      </c>
      <c r="D2" s="265" t="s">
        <v>2081</v>
      </c>
      <c r="E2" s="265" t="s">
        <v>1058</v>
      </c>
      <c r="F2" s="265" t="s">
        <v>2082</v>
      </c>
      <c r="G2" s="265" t="s">
        <v>1057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80</v>
      </c>
      <c r="D3" s="265" t="s">
        <v>2084</v>
      </c>
      <c r="E3" s="265" t="s">
        <v>1066</v>
      </c>
      <c r="F3" s="265" t="s">
        <v>2082</v>
      </c>
      <c r="G3" s="265" t="s">
        <v>1065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80</v>
      </c>
      <c r="D4" s="265" t="s">
        <v>2088</v>
      </c>
      <c r="E4" s="265" t="s">
        <v>1071</v>
      </c>
      <c r="F4" s="265" t="s">
        <v>2082</v>
      </c>
      <c r="G4" s="265" t="s">
        <v>1070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9</v>
      </c>
      <c r="D5" s="265" t="s">
        <v>2145</v>
      </c>
      <c r="E5" s="265" t="s">
        <v>1079</v>
      </c>
      <c r="F5" s="265" t="s">
        <v>2082</v>
      </c>
      <c r="G5" s="265" t="s">
        <v>1078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9</v>
      </c>
      <c r="D6" s="265" t="s">
        <v>2147</v>
      </c>
      <c r="E6" s="265" t="s">
        <v>1080</v>
      </c>
      <c r="F6" s="265" t="s">
        <v>2082</v>
      </c>
      <c r="G6" s="265" t="s">
        <v>2146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80</v>
      </c>
      <c r="D7" s="265" t="s">
        <v>2091</v>
      </c>
      <c r="E7" s="265" t="s">
        <v>1102</v>
      </c>
      <c r="F7" s="265" t="s">
        <v>2082</v>
      </c>
      <c r="G7" s="265" t="s">
        <v>1101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80</v>
      </c>
      <c r="D8" s="265" t="s">
        <v>2094</v>
      </c>
      <c r="E8" s="265" t="s">
        <v>1111</v>
      </c>
      <c r="F8" s="265" t="s">
        <v>2082</v>
      </c>
      <c r="G8" s="265" t="s">
        <v>1110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80</v>
      </c>
      <c r="D9" s="265" t="s">
        <v>2097</v>
      </c>
      <c r="E9" s="265" t="s">
        <v>1119</v>
      </c>
      <c r="F9" s="265" t="s">
        <v>2082</v>
      </c>
      <c r="G9" s="265" t="s">
        <v>2096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80</v>
      </c>
      <c r="D10" s="265" t="s">
        <v>2099</v>
      </c>
      <c r="E10" s="265" t="s">
        <v>1123</v>
      </c>
      <c r="F10" s="265" t="s">
        <v>2082</v>
      </c>
      <c r="G10" s="265" t="s">
        <v>1122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4</v>
      </c>
      <c r="D11" s="265" t="s">
        <v>2188</v>
      </c>
      <c r="E11" s="265" t="s">
        <v>1156</v>
      </c>
      <c r="F11" s="265" t="s">
        <v>2082</v>
      </c>
      <c r="G11" s="265" t="s">
        <v>1155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4</v>
      </c>
      <c r="D12" s="265" t="s">
        <v>2186</v>
      </c>
      <c r="E12" s="265" t="s">
        <v>1125</v>
      </c>
      <c r="F12" s="265" t="s">
        <v>2082</v>
      </c>
      <c r="G12" s="265" t="s">
        <v>1124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4</v>
      </c>
      <c r="D13" s="265" t="s">
        <v>2190</v>
      </c>
      <c r="E13" s="265" t="s">
        <v>1127</v>
      </c>
      <c r="F13" s="265" t="s">
        <v>2082</v>
      </c>
      <c r="G13" s="265" t="s">
        <v>1126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4</v>
      </c>
      <c r="D14" s="265" t="s">
        <v>2192</v>
      </c>
      <c r="E14" s="265" t="s">
        <v>1131</v>
      </c>
      <c r="F14" s="265" t="s">
        <v>2082</v>
      </c>
      <c r="G14" s="265" t="s">
        <v>1130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4</v>
      </c>
      <c r="D15" s="265" t="s">
        <v>2178</v>
      </c>
      <c r="E15" s="265" t="s">
        <v>1133</v>
      </c>
      <c r="F15" s="265" t="s">
        <v>2082</v>
      </c>
      <c r="G15" s="265" t="s">
        <v>1132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4</v>
      </c>
      <c r="D16" s="265" t="s">
        <v>2184</v>
      </c>
      <c r="E16" s="265" t="s">
        <v>1135</v>
      </c>
      <c r="F16" s="265" t="s">
        <v>2082</v>
      </c>
      <c r="G16" s="265" t="s">
        <v>1134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4</v>
      </c>
      <c r="D17" s="265" t="s">
        <v>2187</v>
      </c>
      <c r="E17" s="265" t="s">
        <v>1137</v>
      </c>
      <c r="F17" s="265" t="s">
        <v>2082</v>
      </c>
      <c r="G17" s="265" t="s">
        <v>1136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4</v>
      </c>
      <c r="D18" s="265" t="s">
        <v>2191</v>
      </c>
      <c r="E18" s="265" t="s">
        <v>1139</v>
      </c>
      <c r="F18" s="265" t="s">
        <v>2082</v>
      </c>
      <c r="G18" s="265" t="s">
        <v>1138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4</v>
      </c>
      <c r="D19" s="265" t="s">
        <v>2189</v>
      </c>
      <c r="E19" s="265" t="s">
        <v>1141</v>
      </c>
      <c r="F19" s="265" t="s">
        <v>2082</v>
      </c>
      <c r="G19" s="265" t="s">
        <v>1140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4</v>
      </c>
      <c r="D20" s="265" t="s">
        <v>2180</v>
      </c>
      <c r="E20" s="265" t="s">
        <v>1143</v>
      </c>
      <c r="F20" s="265" t="s">
        <v>2082</v>
      </c>
      <c r="G20" s="265" t="s">
        <v>1142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4</v>
      </c>
      <c r="D21" s="265" t="s">
        <v>2185</v>
      </c>
      <c r="E21" s="265" t="s">
        <v>1147</v>
      </c>
      <c r="F21" s="265" t="s">
        <v>2082</v>
      </c>
      <c r="G21" s="265" t="s">
        <v>1146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4</v>
      </c>
      <c r="D22" s="265" t="s">
        <v>2194</v>
      </c>
      <c r="E22" s="265" t="s">
        <v>1151</v>
      </c>
      <c r="F22" s="265" t="s">
        <v>2082</v>
      </c>
      <c r="G22" s="265" t="s">
        <v>1150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4</v>
      </c>
      <c r="D23" s="265" t="s">
        <v>2179</v>
      </c>
      <c r="E23" s="265" t="s">
        <v>1153</v>
      </c>
      <c r="F23" s="265" t="s">
        <v>2082</v>
      </c>
      <c r="G23" s="265" t="s">
        <v>1152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4</v>
      </c>
      <c r="D24" s="265" t="s">
        <v>2212</v>
      </c>
      <c r="E24" s="265" t="s">
        <v>1166</v>
      </c>
      <c r="F24" s="265" t="s">
        <v>2082</v>
      </c>
      <c r="G24" s="265" t="s">
        <v>1165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4</v>
      </c>
      <c r="D25" s="265" t="s">
        <v>2202</v>
      </c>
      <c r="E25" s="265" t="s">
        <v>1168</v>
      </c>
      <c r="F25" s="265" t="s">
        <v>2082</v>
      </c>
      <c r="G25" s="265" t="s">
        <v>1167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4</v>
      </c>
      <c r="D26" s="265" t="s">
        <v>2221</v>
      </c>
      <c r="E26" s="265" t="s">
        <v>1160</v>
      </c>
      <c r="F26" s="265" t="s">
        <v>2082</v>
      </c>
      <c r="G26" s="265" t="s">
        <v>1159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4</v>
      </c>
      <c r="D27" s="265" t="s">
        <v>2214</v>
      </c>
      <c r="E27" s="265" t="s">
        <v>1169</v>
      </c>
      <c r="F27" s="265" t="s">
        <v>2082</v>
      </c>
      <c r="G27" s="265" t="s">
        <v>2213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4</v>
      </c>
      <c r="D28" s="265" t="s">
        <v>2218</v>
      </c>
      <c r="E28" s="265" t="s">
        <v>1190</v>
      </c>
      <c r="F28" s="265" t="s">
        <v>2082</v>
      </c>
      <c r="G28" s="265" t="s">
        <v>2217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4</v>
      </c>
      <c r="D29" s="265" t="s">
        <v>2222</v>
      </c>
      <c r="E29" s="265" t="s">
        <v>1176</v>
      </c>
      <c r="F29" s="265" t="s">
        <v>2082</v>
      </c>
      <c r="G29" s="265" t="s">
        <v>1175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4</v>
      </c>
      <c r="D30" s="265" t="s">
        <v>2210</v>
      </c>
      <c r="E30" s="265" t="s">
        <v>1182</v>
      </c>
      <c r="F30" s="265" t="s">
        <v>2082</v>
      </c>
      <c r="G30" s="265" t="s">
        <v>2209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4</v>
      </c>
      <c r="D31" s="265" t="s">
        <v>2225</v>
      </c>
      <c r="E31" s="265" t="s">
        <v>1185</v>
      </c>
      <c r="F31" s="265" t="s">
        <v>2082</v>
      </c>
      <c r="G31" s="265" t="s">
        <v>1184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4</v>
      </c>
      <c r="D32" s="265" t="s">
        <v>2204</v>
      </c>
      <c r="E32" s="265" t="s">
        <v>1187</v>
      </c>
      <c r="F32" s="265" t="s">
        <v>2082</v>
      </c>
      <c r="G32" s="265" t="s">
        <v>2203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4</v>
      </c>
      <c r="D33" s="265" t="s">
        <v>2224</v>
      </c>
      <c r="E33" s="265" t="s">
        <v>1186</v>
      </c>
      <c r="F33" s="265" t="s">
        <v>2082</v>
      </c>
      <c r="G33" s="265" t="s">
        <v>2223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4</v>
      </c>
      <c r="D34" s="265" t="s">
        <v>2199</v>
      </c>
      <c r="E34" s="265" t="s">
        <v>1192</v>
      </c>
      <c r="F34" s="265" t="s">
        <v>2082</v>
      </c>
      <c r="G34" s="265" t="s">
        <v>1191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4</v>
      </c>
      <c r="D35" s="265" t="s">
        <v>2201</v>
      </c>
      <c r="E35" s="265" t="s">
        <v>1194</v>
      </c>
      <c r="F35" s="265" t="s">
        <v>2082</v>
      </c>
      <c r="G35" s="265" t="s">
        <v>1193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4</v>
      </c>
      <c r="D36" s="265" t="s">
        <v>2232</v>
      </c>
      <c r="E36" s="265" t="s">
        <v>1198</v>
      </c>
      <c r="F36" s="265" t="s">
        <v>2082</v>
      </c>
      <c r="G36" s="265" t="s">
        <v>2231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80</v>
      </c>
      <c r="D37" s="265" t="s">
        <v>2101</v>
      </c>
      <c r="E37" s="265" t="s">
        <v>1208</v>
      </c>
      <c r="F37" s="265" t="s">
        <v>2082</v>
      </c>
      <c r="G37" s="265" t="s">
        <v>2100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80</v>
      </c>
      <c r="D38" s="265" t="s">
        <v>2104</v>
      </c>
      <c r="E38" s="265" t="s">
        <v>1220</v>
      </c>
      <c r="F38" s="265" t="s">
        <v>2082</v>
      </c>
      <c r="G38" s="265" t="s">
        <v>1219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80</v>
      </c>
      <c r="D39" s="265" t="s">
        <v>2109</v>
      </c>
      <c r="E39" s="265" t="s">
        <v>820</v>
      </c>
      <c r="F39" s="265" t="s">
        <v>2082</v>
      </c>
      <c r="G39" s="265" t="s">
        <v>2108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2</v>
      </c>
      <c r="D40" s="265" t="s">
        <v>2369</v>
      </c>
      <c r="E40" s="265" t="s">
        <v>316</v>
      </c>
      <c r="F40" s="265" t="s">
        <v>2082</v>
      </c>
      <c r="G40" s="265" t="s">
        <v>2368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2</v>
      </c>
      <c r="D41" s="265" t="s">
        <v>2307</v>
      </c>
      <c r="E41" s="265" t="s">
        <v>360</v>
      </c>
      <c r="F41" s="265" t="s">
        <v>2082</v>
      </c>
      <c r="G41" s="265" t="s">
        <v>358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2</v>
      </c>
      <c r="D42" s="265" t="s">
        <v>2315</v>
      </c>
      <c r="E42" s="265" t="s">
        <v>321</v>
      </c>
      <c r="F42" s="265" t="s">
        <v>2082</v>
      </c>
      <c r="G42" s="265" t="s">
        <v>2314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2</v>
      </c>
      <c r="D43" s="265" t="s">
        <v>2309</v>
      </c>
      <c r="E43" s="265" t="s">
        <v>367</v>
      </c>
      <c r="F43" s="265" t="s">
        <v>2082</v>
      </c>
      <c r="G43" s="265" t="s">
        <v>2308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2</v>
      </c>
      <c r="D44" s="265" t="s">
        <v>2387</v>
      </c>
      <c r="E44" s="265" t="s">
        <v>326</v>
      </c>
      <c r="F44" s="265" t="s">
        <v>2082</v>
      </c>
      <c r="G44" s="265" t="s">
        <v>2386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2</v>
      </c>
      <c r="D45" s="265" t="s">
        <v>2363</v>
      </c>
      <c r="E45" s="265" t="s">
        <v>328</v>
      </c>
      <c r="F45" s="265" t="s">
        <v>2082</v>
      </c>
      <c r="G45" s="265" t="s">
        <v>2362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2</v>
      </c>
      <c r="D46" s="265" t="s">
        <v>2411</v>
      </c>
      <c r="E46" s="265" t="s">
        <v>341</v>
      </c>
      <c r="F46" s="265" t="s">
        <v>2082</v>
      </c>
      <c r="G46" s="265" t="s">
        <v>2410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2</v>
      </c>
      <c r="D47" s="265" t="s">
        <v>2375</v>
      </c>
      <c r="E47" s="265" t="s">
        <v>357</v>
      </c>
      <c r="F47" s="265" t="s">
        <v>2082</v>
      </c>
      <c r="G47" s="265" t="s">
        <v>2914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2</v>
      </c>
      <c r="D48" s="265" t="s">
        <v>2424</v>
      </c>
      <c r="E48" s="265" t="s">
        <v>335</v>
      </c>
      <c r="F48" s="265" t="s">
        <v>2082</v>
      </c>
      <c r="G48" s="265" t="s">
        <v>334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2</v>
      </c>
      <c r="D49" s="265" t="s">
        <v>2361</v>
      </c>
      <c r="E49" s="265" t="s">
        <v>310</v>
      </c>
      <c r="F49" s="265" t="s">
        <v>2082</v>
      </c>
      <c r="G49" s="265" t="s">
        <v>2360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2</v>
      </c>
      <c r="D50" s="265" t="s">
        <v>2327</v>
      </c>
      <c r="E50" s="265" t="s">
        <v>364</v>
      </c>
      <c r="F50" s="265" t="s">
        <v>2082</v>
      </c>
      <c r="G50" s="265" t="s">
        <v>2915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2</v>
      </c>
      <c r="D51" s="265" t="s">
        <v>2355</v>
      </c>
      <c r="E51" s="265" t="s">
        <v>348</v>
      </c>
      <c r="F51" s="265" t="s">
        <v>2082</v>
      </c>
      <c r="G51" s="265" t="s">
        <v>2354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2</v>
      </c>
      <c r="D52" s="265" t="s">
        <v>2392</v>
      </c>
      <c r="E52" s="265" t="s">
        <v>365</v>
      </c>
      <c r="F52" s="265" t="s">
        <v>2082</v>
      </c>
      <c r="G52" s="265" t="s">
        <v>2916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2</v>
      </c>
      <c r="D53" s="265" t="s">
        <v>2319</v>
      </c>
      <c r="E53" s="265" t="s">
        <v>324</v>
      </c>
      <c r="F53" s="265" t="s">
        <v>2082</v>
      </c>
      <c r="G53" s="265" t="s">
        <v>322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2</v>
      </c>
      <c r="D54" s="265" t="s">
        <v>2294</v>
      </c>
      <c r="E54" s="265" t="s">
        <v>356</v>
      </c>
      <c r="F54" s="265" t="s">
        <v>2082</v>
      </c>
      <c r="G54" s="265" t="s">
        <v>354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2</v>
      </c>
      <c r="D55" s="265" t="s">
        <v>2293</v>
      </c>
      <c r="E55" s="265" t="s">
        <v>304</v>
      </c>
      <c r="F55" s="265" t="s">
        <v>2082</v>
      </c>
      <c r="G55" s="265" t="s">
        <v>2917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2</v>
      </c>
      <c r="D56" s="265" t="s">
        <v>2379</v>
      </c>
      <c r="E56" s="265" t="s">
        <v>314</v>
      </c>
      <c r="F56" s="265" t="s">
        <v>2082</v>
      </c>
      <c r="G56" s="265" t="s">
        <v>313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2</v>
      </c>
      <c r="D57" s="265" t="s">
        <v>2414</v>
      </c>
      <c r="E57" s="265" t="s">
        <v>369</v>
      </c>
      <c r="F57" s="265" t="s">
        <v>2082</v>
      </c>
      <c r="G57" s="265" t="s">
        <v>2918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2</v>
      </c>
      <c r="D58" s="265" t="s">
        <v>2328</v>
      </c>
      <c r="E58" s="265" t="s">
        <v>333</v>
      </c>
      <c r="F58" s="265" t="s">
        <v>2082</v>
      </c>
      <c r="G58" s="265" t="s">
        <v>331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2</v>
      </c>
      <c r="D59" s="265" t="s">
        <v>2321</v>
      </c>
      <c r="E59" s="265" t="s">
        <v>312</v>
      </c>
      <c r="F59" s="265" t="s">
        <v>2082</v>
      </c>
      <c r="G59" s="265" t="s">
        <v>2320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2</v>
      </c>
      <c r="D60" s="265" t="s">
        <v>2406</v>
      </c>
      <c r="E60" s="265" t="s">
        <v>306</v>
      </c>
      <c r="F60" s="265" t="s">
        <v>2082</v>
      </c>
      <c r="G60" s="265" t="s">
        <v>2405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2</v>
      </c>
      <c r="D61" s="265" t="s">
        <v>2402</v>
      </c>
      <c r="E61" s="265" t="s">
        <v>308</v>
      </c>
      <c r="F61" s="265" t="s">
        <v>2082</v>
      </c>
      <c r="G61" s="265" t="s">
        <v>2401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2</v>
      </c>
      <c r="D62" s="265" t="s">
        <v>2389</v>
      </c>
      <c r="E62" s="265" t="s">
        <v>353</v>
      </c>
      <c r="F62" s="265" t="s">
        <v>2082</v>
      </c>
      <c r="G62" s="265" t="s">
        <v>352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2</v>
      </c>
      <c r="D63" s="265" t="s">
        <v>2342</v>
      </c>
      <c r="E63" s="265" t="s">
        <v>346</v>
      </c>
      <c r="F63" s="265" t="s">
        <v>2082</v>
      </c>
      <c r="G63" s="265" t="s">
        <v>2341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2</v>
      </c>
      <c r="D64" s="265" t="s">
        <v>2313</v>
      </c>
      <c r="E64" s="265" t="s">
        <v>330</v>
      </c>
      <c r="F64" s="265" t="s">
        <v>2082</v>
      </c>
      <c r="G64" s="265" t="s">
        <v>2312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2</v>
      </c>
      <c r="D65" s="265" t="s">
        <v>2350</v>
      </c>
      <c r="E65" s="265" t="s">
        <v>371</v>
      </c>
      <c r="F65" s="265" t="s">
        <v>2082</v>
      </c>
      <c r="G65" s="265" t="s">
        <v>2349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2</v>
      </c>
      <c r="D66" s="265" t="s">
        <v>2305</v>
      </c>
      <c r="E66" s="265" t="s">
        <v>362</v>
      </c>
      <c r="F66" s="265" t="s">
        <v>2082</v>
      </c>
      <c r="G66" s="265" t="s">
        <v>2304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2</v>
      </c>
      <c r="D67" s="265" t="s">
        <v>2300</v>
      </c>
      <c r="E67" s="265" t="s">
        <v>373</v>
      </c>
      <c r="F67" s="265" t="s">
        <v>2082</v>
      </c>
      <c r="G67" s="265" t="s">
        <v>2299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2</v>
      </c>
      <c r="D68" s="265" t="s">
        <v>2390</v>
      </c>
      <c r="E68" s="265" t="s">
        <v>351</v>
      </c>
      <c r="F68" s="265" t="s">
        <v>2082</v>
      </c>
      <c r="G68" s="265" t="s">
        <v>349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2</v>
      </c>
      <c r="D69" s="265" t="s">
        <v>2326</v>
      </c>
      <c r="E69" s="265" t="s">
        <v>344</v>
      </c>
      <c r="F69" s="265" t="s">
        <v>2082</v>
      </c>
      <c r="G69" s="265" t="s">
        <v>342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2</v>
      </c>
      <c r="D70" s="265" t="s">
        <v>2318</v>
      </c>
      <c r="E70" s="265" t="s">
        <v>339</v>
      </c>
      <c r="F70" s="265" t="s">
        <v>2082</v>
      </c>
      <c r="G70" s="265" t="s">
        <v>3040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2</v>
      </c>
      <c r="D71" s="265" t="s">
        <v>2324</v>
      </c>
      <c r="E71" s="265" t="s">
        <v>2325</v>
      </c>
      <c r="F71" s="265" t="s">
        <v>2082</v>
      </c>
      <c r="G71" s="265" t="s">
        <v>2919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2</v>
      </c>
      <c r="D72" s="265" t="s">
        <v>2425</v>
      </c>
      <c r="E72" s="265" t="s">
        <v>264</v>
      </c>
      <c r="F72" s="265" t="s">
        <v>2082</v>
      </c>
      <c r="G72" s="265" t="s">
        <v>262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2</v>
      </c>
      <c r="D73" s="265" t="s">
        <v>2403</v>
      </c>
      <c r="E73" s="265" t="s">
        <v>251</v>
      </c>
      <c r="F73" s="265" t="s">
        <v>2082</v>
      </c>
      <c r="G73" s="265" t="s">
        <v>797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2</v>
      </c>
      <c r="D74" s="265" t="s">
        <v>2311</v>
      </c>
      <c r="E74" s="265" t="s">
        <v>243</v>
      </c>
      <c r="F74" s="265" t="s">
        <v>2082</v>
      </c>
      <c r="G74" s="265" t="s">
        <v>2310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2</v>
      </c>
      <c r="D75" s="265" t="s">
        <v>2337</v>
      </c>
      <c r="E75" s="265" t="s">
        <v>246</v>
      </c>
      <c r="F75" s="265" t="s">
        <v>2082</v>
      </c>
      <c r="G75" s="265" t="s">
        <v>2920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2</v>
      </c>
      <c r="D76" s="265" t="s">
        <v>2323</v>
      </c>
      <c r="E76" s="265" t="s">
        <v>258</v>
      </c>
      <c r="F76" s="265" t="s">
        <v>2082</v>
      </c>
      <c r="G76" s="265" t="s">
        <v>2322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2</v>
      </c>
      <c r="D77" s="265" t="s">
        <v>2335</v>
      </c>
      <c r="E77" s="265" t="s">
        <v>254</v>
      </c>
      <c r="F77" s="265" t="s">
        <v>2082</v>
      </c>
      <c r="G77" s="265" t="s">
        <v>252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2</v>
      </c>
      <c r="D78" s="265" t="s">
        <v>2352</v>
      </c>
      <c r="E78" s="265" t="s">
        <v>206</v>
      </c>
      <c r="F78" s="265" t="s">
        <v>2082</v>
      </c>
      <c r="G78" s="265" t="s">
        <v>2351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2</v>
      </c>
      <c r="D79" s="265" t="s">
        <v>2374</v>
      </c>
      <c r="E79" s="265" t="s">
        <v>210</v>
      </c>
      <c r="F79" s="265" t="s">
        <v>2082</v>
      </c>
      <c r="G79" s="265" t="s">
        <v>2373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2</v>
      </c>
      <c r="D80" s="265" t="s">
        <v>2334</v>
      </c>
      <c r="E80" s="265" t="s">
        <v>213</v>
      </c>
      <c r="F80" s="265" t="s">
        <v>2082</v>
      </c>
      <c r="G80" s="265" t="s">
        <v>2333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2</v>
      </c>
      <c r="D81" s="265" t="s">
        <v>2296</v>
      </c>
      <c r="E81" s="265" t="s">
        <v>199</v>
      </c>
      <c r="F81" s="265" t="s">
        <v>2082</v>
      </c>
      <c r="G81" s="265" t="s">
        <v>2295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2</v>
      </c>
      <c r="D82" s="265" t="s">
        <v>2339</v>
      </c>
      <c r="E82" s="265" t="s">
        <v>212</v>
      </c>
      <c r="F82" s="265" t="s">
        <v>2082</v>
      </c>
      <c r="G82" s="265" t="s">
        <v>2338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2</v>
      </c>
      <c r="D83" s="265" t="s">
        <v>2408</v>
      </c>
      <c r="E83" s="265" t="s">
        <v>201</v>
      </c>
      <c r="F83" s="265" t="s">
        <v>2082</v>
      </c>
      <c r="G83" s="265" t="s">
        <v>2407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2</v>
      </c>
      <c r="D84" s="265" t="s">
        <v>2332</v>
      </c>
      <c r="E84" s="265" t="s">
        <v>203</v>
      </c>
      <c r="F84" s="265" t="s">
        <v>2082</v>
      </c>
      <c r="G84" s="265" t="s">
        <v>2331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2</v>
      </c>
      <c r="D85" s="265" t="s">
        <v>2383</v>
      </c>
      <c r="E85" s="265" t="s">
        <v>277</v>
      </c>
      <c r="F85" s="265" t="s">
        <v>2082</v>
      </c>
      <c r="G85" s="265" t="s">
        <v>2382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2</v>
      </c>
      <c r="D86" s="265" t="s">
        <v>2317</v>
      </c>
      <c r="E86" s="265" t="s">
        <v>282</v>
      </c>
      <c r="F86" s="265" t="s">
        <v>2082</v>
      </c>
      <c r="G86" s="265" t="s">
        <v>280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2</v>
      </c>
      <c r="D87" s="265" t="s">
        <v>2404</v>
      </c>
      <c r="E87" s="265" t="s">
        <v>284</v>
      </c>
      <c r="F87" s="265" t="s">
        <v>2082</v>
      </c>
      <c r="G87" s="265" t="s">
        <v>283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2</v>
      </c>
      <c r="D88" s="265" t="s">
        <v>2400</v>
      </c>
      <c r="E88" s="265" t="s">
        <v>275</v>
      </c>
      <c r="F88" s="265" t="s">
        <v>2082</v>
      </c>
      <c r="G88" s="265" t="s">
        <v>273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2</v>
      </c>
      <c r="D89" s="265" t="s">
        <v>2344</v>
      </c>
      <c r="E89" s="265" t="s">
        <v>294</v>
      </c>
      <c r="F89" s="265" t="s">
        <v>2082</v>
      </c>
      <c r="G89" s="265" t="s">
        <v>2343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2</v>
      </c>
      <c r="D90" s="265" t="s">
        <v>2416</v>
      </c>
      <c r="E90" s="265" t="s">
        <v>295</v>
      </c>
      <c r="F90" s="265" t="s">
        <v>2082</v>
      </c>
      <c r="G90" s="265" t="s">
        <v>2415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2</v>
      </c>
      <c r="D91" s="265" t="s">
        <v>2391</v>
      </c>
      <c r="E91" s="265" t="s">
        <v>302</v>
      </c>
      <c r="F91" s="265" t="s">
        <v>2082</v>
      </c>
      <c r="G91" s="265" t="s">
        <v>301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2</v>
      </c>
      <c r="D92" s="265" t="s">
        <v>2397</v>
      </c>
      <c r="E92" s="265" t="s">
        <v>239</v>
      </c>
      <c r="F92" s="265" t="s">
        <v>2082</v>
      </c>
      <c r="G92" s="265" t="s">
        <v>236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2</v>
      </c>
      <c r="D93" s="265" t="s">
        <v>2359</v>
      </c>
      <c r="E93" s="265" t="s">
        <v>197</v>
      </c>
      <c r="F93" s="265" t="s">
        <v>2082</v>
      </c>
      <c r="G93" s="265" t="s">
        <v>2358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2</v>
      </c>
      <c r="D94" s="265" t="s">
        <v>2388</v>
      </c>
      <c r="E94" s="265" t="s">
        <v>272</v>
      </c>
      <c r="F94" s="265" t="s">
        <v>2082</v>
      </c>
      <c r="G94" s="265" t="s">
        <v>270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2</v>
      </c>
      <c r="D95" s="265" t="s">
        <v>2423</v>
      </c>
      <c r="E95" s="265" t="s">
        <v>261</v>
      </c>
      <c r="F95" s="265" t="s">
        <v>2082</v>
      </c>
      <c r="G95" s="265" t="s">
        <v>259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2</v>
      </c>
      <c r="D96" s="265" t="s">
        <v>2366</v>
      </c>
      <c r="E96" s="265" t="s">
        <v>205</v>
      </c>
      <c r="F96" s="265" t="s">
        <v>2082</v>
      </c>
      <c r="G96" s="265" t="s">
        <v>2365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2</v>
      </c>
      <c r="D97" s="265" t="s">
        <v>2384</v>
      </c>
      <c r="E97" s="265" t="s">
        <v>298</v>
      </c>
      <c r="F97" s="265" t="s">
        <v>2082</v>
      </c>
      <c r="G97" s="265" t="s">
        <v>296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2</v>
      </c>
      <c r="D98" s="265" t="s">
        <v>2069</v>
      </c>
      <c r="E98" s="265" t="s">
        <v>2070</v>
      </c>
      <c r="F98" s="265" t="s">
        <v>2082</v>
      </c>
      <c r="G98" s="265" t="s">
        <v>2068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2</v>
      </c>
      <c r="D99" s="265" t="s">
        <v>2429</v>
      </c>
      <c r="E99" s="265" t="s">
        <v>461</v>
      </c>
      <c r="F99" s="265" t="s">
        <v>2082</v>
      </c>
      <c r="G99" s="265" t="s">
        <v>460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2</v>
      </c>
      <c r="D100" s="265" t="s">
        <v>2437</v>
      </c>
      <c r="E100" s="265" t="s">
        <v>416</v>
      </c>
      <c r="F100" s="265" t="s">
        <v>2082</v>
      </c>
      <c r="G100" s="265" t="s">
        <v>1307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2</v>
      </c>
      <c r="D101" s="265" t="s">
        <v>2430</v>
      </c>
      <c r="E101" s="265" t="s">
        <v>419</v>
      </c>
      <c r="F101" s="265" t="s">
        <v>2082</v>
      </c>
      <c r="G101" s="265" t="s">
        <v>417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2</v>
      </c>
      <c r="D102" s="265" t="s">
        <v>2432</v>
      </c>
      <c r="E102" s="265" t="s">
        <v>468</v>
      </c>
      <c r="F102" s="265" t="s">
        <v>2082</v>
      </c>
      <c r="G102" s="265" t="s">
        <v>466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2</v>
      </c>
      <c r="D103" s="265" t="s">
        <v>2442</v>
      </c>
      <c r="E103" s="265" t="s">
        <v>454</v>
      </c>
      <c r="F103" s="265" t="s">
        <v>2082</v>
      </c>
      <c r="G103" s="265" t="s">
        <v>452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2</v>
      </c>
      <c r="D104" s="265" t="s">
        <v>2452</v>
      </c>
      <c r="E104" s="265" t="s">
        <v>478</v>
      </c>
      <c r="F104" s="265" t="s">
        <v>2082</v>
      </c>
      <c r="G104" s="265" t="s">
        <v>475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2</v>
      </c>
      <c r="D105" s="265" t="s">
        <v>2438</v>
      </c>
      <c r="E105" s="265" t="s">
        <v>440</v>
      </c>
      <c r="F105" s="265" t="s">
        <v>2082</v>
      </c>
      <c r="G105" s="265" t="s">
        <v>439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4</v>
      </c>
      <c r="D106" s="265" t="s">
        <v>2238</v>
      </c>
      <c r="E106" s="265" t="s">
        <v>421</v>
      </c>
      <c r="F106" s="265" t="s">
        <v>2082</v>
      </c>
      <c r="G106" s="265" t="s">
        <v>420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2</v>
      </c>
      <c r="D107" s="265" t="s">
        <v>2447</v>
      </c>
      <c r="E107" s="265" t="s">
        <v>818</v>
      </c>
      <c r="F107" s="265" t="s">
        <v>2082</v>
      </c>
      <c r="G107" s="265" t="s">
        <v>816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2</v>
      </c>
      <c r="D108" s="265" t="s">
        <v>2446</v>
      </c>
      <c r="E108" s="265" t="s">
        <v>459</v>
      </c>
      <c r="F108" s="265" t="s">
        <v>2082</v>
      </c>
      <c r="G108" s="265" t="s">
        <v>3041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2</v>
      </c>
      <c r="D109" s="265" t="s">
        <v>2443</v>
      </c>
      <c r="E109" s="265" t="s">
        <v>448</v>
      </c>
      <c r="F109" s="265" t="s">
        <v>2082</v>
      </c>
      <c r="G109" s="265" t="s">
        <v>446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2</v>
      </c>
      <c r="D110" s="265" t="s">
        <v>2434</v>
      </c>
      <c r="E110" s="265" t="s">
        <v>426</v>
      </c>
      <c r="F110" s="265" t="s">
        <v>2082</v>
      </c>
      <c r="G110" s="265" t="s">
        <v>424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2</v>
      </c>
      <c r="D111" s="265" t="s">
        <v>2451</v>
      </c>
      <c r="E111" s="265" t="s">
        <v>433</v>
      </c>
      <c r="F111" s="265" t="s">
        <v>2082</v>
      </c>
      <c r="G111" s="265" t="s">
        <v>1308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2</v>
      </c>
      <c r="D112" s="265" t="s">
        <v>2428</v>
      </c>
      <c r="E112" s="265" t="s">
        <v>471</v>
      </c>
      <c r="F112" s="265" t="s">
        <v>2082</v>
      </c>
      <c r="G112" s="265" t="s">
        <v>469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2</v>
      </c>
      <c r="D113" s="265" t="s">
        <v>2433</v>
      </c>
      <c r="E113" s="265" t="s">
        <v>465</v>
      </c>
      <c r="F113" s="265" t="s">
        <v>2082</v>
      </c>
      <c r="G113" s="265" t="s">
        <v>462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2</v>
      </c>
      <c r="D114" s="265" t="s">
        <v>2439</v>
      </c>
      <c r="E114" s="265" t="s">
        <v>436</v>
      </c>
      <c r="F114" s="265" t="s">
        <v>2082</v>
      </c>
      <c r="G114" s="265" t="s">
        <v>434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2</v>
      </c>
      <c r="D115" s="265" t="s">
        <v>2444</v>
      </c>
      <c r="E115" s="265" t="s">
        <v>438</v>
      </c>
      <c r="F115" s="265" t="s">
        <v>2082</v>
      </c>
      <c r="G115" s="265" t="s">
        <v>437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2</v>
      </c>
      <c r="D116" s="265" t="s">
        <v>2441</v>
      </c>
      <c r="E116" s="265" t="s">
        <v>423</v>
      </c>
      <c r="F116" s="265" t="s">
        <v>2082</v>
      </c>
      <c r="G116" s="265" t="s">
        <v>2440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2</v>
      </c>
      <c r="D117" s="265" t="s">
        <v>2427</v>
      </c>
      <c r="E117" s="265" t="s">
        <v>429</v>
      </c>
      <c r="F117" s="265" t="s">
        <v>2082</v>
      </c>
      <c r="G117" s="265" t="s">
        <v>427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2</v>
      </c>
      <c r="D118" s="265" t="s">
        <v>2431</v>
      </c>
      <c r="E118" s="265" t="s">
        <v>431</v>
      </c>
      <c r="F118" s="265" t="s">
        <v>2082</v>
      </c>
      <c r="G118" s="265" t="s">
        <v>430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6</v>
      </c>
      <c r="D119" s="265" t="s">
        <v>2702</v>
      </c>
      <c r="E119" s="265" t="s">
        <v>1515</v>
      </c>
      <c r="F119" s="265" t="s">
        <v>2082</v>
      </c>
      <c r="G119" s="265" t="s">
        <v>1514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6</v>
      </c>
      <c r="D120" s="265" t="s">
        <v>2689</v>
      </c>
      <c r="E120" s="265" t="s">
        <v>1487</v>
      </c>
      <c r="F120" s="265" t="s">
        <v>2082</v>
      </c>
      <c r="G120" s="265" t="s">
        <v>1486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6</v>
      </c>
      <c r="D121" s="265" t="s">
        <v>2695</v>
      </c>
      <c r="E121" s="265" t="s">
        <v>1478</v>
      </c>
      <c r="F121" s="265" t="s">
        <v>2082</v>
      </c>
      <c r="G121" s="265" t="s">
        <v>1477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6</v>
      </c>
      <c r="D122" s="265" t="s">
        <v>2691</v>
      </c>
      <c r="E122" s="265" t="s">
        <v>1480</v>
      </c>
      <c r="F122" s="265" t="s">
        <v>2082</v>
      </c>
      <c r="G122" s="265" t="s">
        <v>1479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6</v>
      </c>
      <c r="D123" s="265" t="s">
        <v>2687</v>
      </c>
      <c r="E123" s="265" t="s">
        <v>1483</v>
      </c>
      <c r="F123" s="265" t="s">
        <v>2082</v>
      </c>
      <c r="G123" s="265" t="s">
        <v>2686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6</v>
      </c>
      <c r="D124" s="265" t="s">
        <v>2684</v>
      </c>
      <c r="E124" s="265" t="s">
        <v>1485</v>
      </c>
      <c r="F124" s="265" t="s">
        <v>2082</v>
      </c>
      <c r="G124" s="265" t="s">
        <v>1484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6</v>
      </c>
      <c r="D125" s="265" t="s">
        <v>2704</v>
      </c>
      <c r="E125" s="265" t="s">
        <v>1490</v>
      </c>
      <c r="F125" s="265" t="s">
        <v>2082</v>
      </c>
      <c r="G125" s="265" t="s">
        <v>2703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6</v>
      </c>
      <c r="D126" s="265" t="s">
        <v>2693</v>
      </c>
      <c r="E126" s="265" t="s">
        <v>1491</v>
      </c>
      <c r="F126" s="265" t="s">
        <v>2082</v>
      </c>
      <c r="G126" s="265" t="s">
        <v>2692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6</v>
      </c>
      <c r="D127" s="265" t="s">
        <v>2694</v>
      </c>
      <c r="E127" s="265" t="s">
        <v>1493</v>
      </c>
      <c r="F127" s="265" t="s">
        <v>2082</v>
      </c>
      <c r="G127" s="265" t="s">
        <v>1492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6</v>
      </c>
      <c r="D128" s="265" t="s">
        <v>2701</v>
      </c>
      <c r="E128" s="265" t="s">
        <v>1495</v>
      </c>
      <c r="F128" s="265" t="s">
        <v>2082</v>
      </c>
      <c r="G128" s="265" t="s">
        <v>1494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6</v>
      </c>
      <c r="D129" s="265" t="s">
        <v>2690</v>
      </c>
      <c r="E129" s="265" t="s">
        <v>1497</v>
      </c>
      <c r="F129" s="265" t="s">
        <v>2082</v>
      </c>
      <c r="G129" s="265" t="s">
        <v>1496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6</v>
      </c>
      <c r="D130" s="265" t="s">
        <v>2683</v>
      </c>
      <c r="E130" s="265" t="s">
        <v>1500</v>
      </c>
      <c r="F130" s="265" t="s">
        <v>2082</v>
      </c>
      <c r="G130" s="265" t="s">
        <v>2682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6</v>
      </c>
      <c r="D131" s="265" t="s">
        <v>2698</v>
      </c>
      <c r="E131" s="265" t="s">
        <v>1502</v>
      </c>
      <c r="F131" s="265" t="s">
        <v>2082</v>
      </c>
      <c r="G131" s="265" t="s">
        <v>1501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6</v>
      </c>
      <c r="D132" s="265" t="s">
        <v>2688</v>
      </c>
      <c r="E132" s="265" t="s">
        <v>1504</v>
      </c>
      <c r="F132" s="265" t="s">
        <v>2082</v>
      </c>
      <c r="G132" s="265" t="s">
        <v>1503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6</v>
      </c>
      <c r="D133" s="265" t="s">
        <v>2685</v>
      </c>
      <c r="E133" s="265" t="s">
        <v>1506</v>
      </c>
      <c r="F133" s="265" t="s">
        <v>2082</v>
      </c>
      <c r="G133" s="265" t="s">
        <v>1505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6</v>
      </c>
      <c r="D134" s="265" t="s">
        <v>2678</v>
      </c>
      <c r="E134" s="265" t="s">
        <v>1508</v>
      </c>
      <c r="F134" s="265" t="s">
        <v>2082</v>
      </c>
      <c r="G134" s="265" t="s">
        <v>1507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6</v>
      </c>
      <c r="D135" s="265" t="s">
        <v>2679</v>
      </c>
      <c r="E135" s="265" t="s">
        <v>1510</v>
      </c>
      <c r="F135" s="265" t="s">
        <v>2082</v>
      </c>
      <c r="G135" s="265" t="s">
        <v>1509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6</v>
      </c>
      <c r="D136" s="265" t="s">
        <v>2680</v>
      </c>
      <c r="E136" s="265" t="s">
        <v>1512</v>
      </c>
      <c r="F136" s="265" t="s">
        <v>2082</v>
      </c>
      <c r="G136" s="265" t="s">
        <v>1511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6</v>
      </c>
      <c r="D137" s="265" t="s">
        <v>2697</v>
      </c>
      <c r="E137" s="265" t="s">
        <v>1513</v>
      </c>
      <c r="F137" s="265" t="s">
        <v>2082</v>
      </c>
      <c r="G137" s="265" t="s">
        <v>2696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6</v>
      </c>
      <c r="D138" s="265" t="s">
        <v>2709</v>
      </c>
      <c r="E138" s="265" t="s">
        <v>1517</v>
      </c>
      <c r="F138" s="265" t="s">
        <v>2082</v>
      </c>
      <c r="G138" s="265" t="s">
        <v>1516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6</v>
      </c>
      <c r="D139" s="265" t="s">
        <v>2716</v>
      </c>
      <c r="E139" s="265" t="s">
        <v>1531</v>
      </c>
      <c r="F139" s="265" t="s">
        <v>2082</v>
      </c>
      <c r="G139" s="265" t="s">
        <v>1530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6</v>
      </c>
      <c r="D140" s="265" t="s">
        <v>2720</v>
      </c>
      <c r="E140" s="265" t="s">
        <v>1536</v>
      </c>
      <c r="F140" s="265" t="s">
        <v>2082</v>
      </c>
      <c r="G140" s="265" t="s">
        <v>2719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6</v>
      </c>
      <c r="D141" s="265" t="s">
        <v>2727</v>
      </c>
      <c r="E141" s="265" t="s">
        <v>1542</v>
      </c>
      <c r="F141" s="265" t="s">
        <v>2082</v>
      </c>
      <c r="G141" s="265" t="s">
        <v>1541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6</v>
      </c>
      <c r="D142" s="265" t="s">
        <v>2728</v>
      </c>
      <c r="E142" s="265" t="s">
        <v>1544</v>
      </c>
      <c r="F142" s="265" t="s">
        <v>2082</v>
      </c>
      <c r="G142" s="265" t="s">
        <v>1543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6</v>
      </c>
      <c r="D143" s="265" t="s">
        <v>2729</v>
      </c>
      <c r="E143" s="265" t="s">
        <v>1546</v>
      </c>
      <c r="F143" s="265" t="s">
        <v>2082</v>
      </c>
      <c r="G143" s="265" t="s">
        <v>1545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6</v>
      </c>
      <c r="D144" s="265" t="s">
        <v>2730</v>
      </c>
      <c r="E144" s="265" t="s">
        <v>1548</v>
      </c>
      <c r="F144" s="265" t="s">
        <v>2082</v>
      </c>
      <c r="G144" s="265" t="s">
        <v>1547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6</v>
      </c>
      <c r="D145" s="265" t="s">
        <v>2731</v>
      </c>
      <c r="E145" s="265" t="s">
        <v>1550</v>
      </c>
      <c r="F145" s="265" t="s">
        <v>2082</v>
      </c>
      <c r="G145" s="265" t="s">
        <v>1549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6</v>
      </c>
      <c r="D146" s="265" t="s">
        <v>2732</v>
      </c>
      <c r="E146" s="265" t="s">
        <v>1552</v>
      </c>
      <c r="F146" s="265" t="s">
        <v>2082</v>
      </c>
      <c r="G146" s="265" t="s">
        <v>1551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6</v>
      </c>
      <c r="D147" s="265" t="s">
        <v>2734</v>
      </c>
      <c r="E147" s="265" t="s">
        <v>1556</v>
      </c>
      <c r="F147" s="265" t="s">
        <v>2082</v>
      </c>
      <c r="G147" s="265" t="s">
        <v>1555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6</v>
      </c>
      <c r="D148" s="265" t="s">
        <v>2736</v>
      </c>
      <c r="E148" s="265" t="s">
        <v>1560</v>
      </c>
      <c r="F148" s="265" t="s">
        <v>2082</v>
      </c>
      <c r="G148" s="265" t="s">
        <v>1559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6</v>
      </c>
      <c r="D149" s="265" t="s">
        <v>2723</v>
      </c>
      <c r="E149" s="265" t="s">
        <v>1566</v>
      </c>
      <c r="F149" s="265" t="s">
        <v>2082</v>
      </c>
      <c r="G149" s="265" t="s">
        <v>1565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6</v>
      </c>
      <c r="D150" s="265" t="s">
        <v>2725</v>
      </c>
      <c r="E150" s="265" t="s">
        <v>1567</v>
      </c>
      <c r="F150" s="265" t="s">
        <v>2082</v>
      </c>
      <c r="G150" s="265" t="s">
        <v>2724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6</v>
      </c>
      <c r="D151" s="265" t="s">
        <v>2739</v>
      </c>
      <c r="E151" s="265" t="s">
        <v>1569</v>
      </c>
      <c r="F151" s="265" t="s">
        <v>2082</v>
      </c>
      <c r="G151" s="265" t="s">
        <v>1568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6</v>
      </c>
      <c r="D152" s="265" t="s">
        <v>2740</v>
      </c>
      <c r="E152" s="265" t="s">
        <v>1574</v>
      </c>
      <c r="F152" s="265" t="s">
        <v>2082</v>
      </c>
      <c r="G152" s="265" t="s">
        <v>1573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6</v>
      </c>
      <c r="D153" s="265" t="s">
        <v>2742</v>
      </c>
      <c r="E153" s="265" t="s">
        <v>1578</v>
      </c>
      <c r="F153" s="265" t="s">
        <v>2082</v>
      </c>
      <c r="G153" s="265" t="s">
        <v>1577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6</v>
      </c>
      <c r="D154" s="265" t="s">
        <v>2743</v>
      </c>
      <c r="E154" s="265" t="s">
        <v>1580</v>
      </c>
      <c r="F154" s="265" t="s">
        <v>2082</v>
      </c>
      <c r="G154" s="265" t="s">
        <v>1579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6</v>
      </c>
      <c r="D155" s="265" t="s">
        <v>2744</v>
      </c>
      <c r="E155" s="265" t="s">
        <v>1582</v>
      </c>
      <c r="F155" s="265" t="s">
        <v>2082</v>
      </c>
      <c r="G155" s="265" t="s">
        <v>1581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6</v>
      </c>
      <c r="D156" s="265" t="s">
        <v>2710</v>
      </c>
      <c r="E156" s="265" t="s">
        <v>1519</v>
      </c>
      <c r="F156" s="265" t="s">
        <v>2082</v>
      </c>
      <c r="G156" s="265" t="s">
        <v>1518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6</v>
      </c>
      <c r="D157" s="265" t="s">
        <v>2753</v>
      </c>
      <c r="E157" s="265" t="s">
        <v>1590</v>
      </c>
      <c r="F157" s="265" t="s">
        <v>2082</v>
      </c>
      <c r="G157" s="265" t="s">
        <v>1589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6</v>
      </c>
      <c r="D158" s="265" t="s">
        <v>2757</v>
      </c>
      <c r="E158" s="265" t="s">
        <v>1592</v>
      </c>
      <c r="F158" s="265" t="s">
        <v>2082</v>
      </c>
      <c r="G158" s="265" t="s">
        <v>1591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6</v>
      </c>
      <c r="D159" s="265" t="s">
        <v>2751</v>
      </c>
      <c r="E159" s="265" t="s">
        <v>1594</v>
      </c>
      <c r="F159" s="265" t="s">
        <v>2082</v>
      </c>
      <c r="G159" s="265" t="s">
        <v>1593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6</v>
      </c>
      <c r="D160" s="265" t="s">
        <v>2758</v>
      </c>
      <c r="E160" s="265" t="s">
        <v>1596</v>
      </c>
      <c r="F160" s="265" t="s">
        <v>2082</v>
      </c>
      <c r="G160" s="265" t="s">
        <v>1595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6</v>
      </c>
      <c r="D161" s="265" t="s">
        <v>2755</v>
      </c>
      <c r="E161" s="265" t="s">
        <v>1598</v>
      </c>
      <c r="F161" s="265" t="s">
        <v>2082</v>
      </c>
      <c r="G161" s="265" t="s">
        <v>1597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6</v>
      </c>
      <c r="D162" s="265" t="s">
        <v>2748</v>
      </c>
      <c r="E162" s="265" t="s">
        <v>1600</v>
      </c>
      <c r="F162" s="265" t="s">
        <v>2082</v>
      </c>
      <c r="G162" s="265" t="s">
        <v>1599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6</v>
      </c>
      <c r="D163" s="265" t="s">
        <v>2746</v>
      </c>
      <c r="E163" s="265" t="s">
        <v>1604</v>
      </c>
      <c r="F163" s="265" t="s">
        <v>2082</v>
      </c>
      <c r="G163" s="265" t="s">
        <v>1603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6</v>
      </c>
      <c r="D164" s="265" t="s">
        <v>2752</v>
      </c>
      <c r="E164" s="265" t="s">
        <v>1606</v>
      </c>
      <c r="F164" s="265" t="s">
        <v>2082</v>
      </c>
      <c r="G164" s="265" t="s">
        <v>1605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6</v>
      </c>
      <c r="D165" s="265" t="s">
        <v>2754</v>
      </c>
      <c r="E165" s="265" t="s">
        <v>1608</v>
      </c>
      <c r="F165" s="265" t="s">
        <v>2082</v>
      </c>
      <c r="G165" s="265" t="s">
        <v>1607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6</v>
      </c>
      <c r="D166" s="265" t="s">
        <v>2749</v>
      </c>
      <c r="E166" s="265" t="s">
        <v>1614</v>
      </c>
      <c r="F166" s="265" t="s">
        <v>2082</v>
      </c>
      <c r="G166" s="265" t="s">
        <v>1613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6</v>
      </c>
      <c r="D167" s="265" t="s">
        <v>2756</v>
      </c>
      <c r="E167" s="265" t="s">
        <v>1616</v>
      </c>
      <c r="F167" s="265" t="s">
        <v>2082</v>
      </c>
      <c r="G167" s="265" t="s">
        <v>1615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6</v>
      </c>
      <c r="D168" s="265" t="s">
        <v>2767</v>
      </c>
      <c r="E168" s="265" t="s">
        <v>1628</v>
      </c>
      <c r="F168" s="265" t="s">
        <v>2082</v>
      </c>
      <c r="G168" s="265" t="s">
        <v>1627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6</v>
      </c>
      <c r="D169" s="265" t="s">
        <v>2768</v>
      </c>
      <c r="E169" s="265" t="s">
        <v>1633</v>
      </c>
      <c r="F169" s="265" t="s">
        <v>2082</v>
      </c>
      <c r="G169" s="265" t="s">
        <v>1632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6</v>
      </c>
      <c r="D170" s="265" t="s">
        <v>2769</v>
      </c>
      <c r="E170" s="265" t="s">
        <v>1635</v>
      </c>
      <c r="F170" s="265" t="s">
        <v>2082</v>
      </c>
      <c r="G170" s="265" t="s">
        <v>1634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6</v>
      </c>
      <c r="D171" s="265" t="s">
        <v>2770</v>
      </c>
      <c r="E171" s="265" t="s">
        <v>1640</v>
      </c>
      <c r="F171" s="265" t="s">
        <v>2082</v>
      </c>
      <c r="G171" s="265" t="s">
        <v>1639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6</v>
      </c>
      <c r="D172" s="265" t="s">
        <v>2772</v>
      </c>
      <c r="E172" s="265" t="s">
        <v>1644</v>
      </c>
      <c r="F172" s="265" t="s">
        <v>2082</v>
      </c>
      <c r="G172" s="265" t="s">
        <v>1643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6</v>
      </c>
      <c r="D173" s="265" t="s">
        <v>2773</v>
      </c>
      <c r="E173" s="265" t="s">
        <v>1657</v>
      </c>
      <c r="F173" s="265" t="s">
        <v>2082</v>
      </c>
      <c r="G173" s="265" t="s">
        <v>1656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6</v>
      </c>
      <c r="D174" s="265" t="s">
        <v>2775</v>
      </c>
      <c r="E174" s="265" t="s">
        <v>1661</v>
      </c>
      <c r="F174" s="265" t="s">
        <v>2082</v>
      </c>
      <c r="G174" s="265" t="s">
        <v>2774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6</v>
      </c>
      <c r="D175" s="265" t="s">
        <v>2776</v>
      </c>
      <c r="E175" s="265" t="s">
        <v>1663</v>
      </c>
      <c r="F175" s="265" t="s">
        <v>2082</v>
      </c>
      <c r="G175" s="265" t="s">
        <v>1662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6</v>
      </c>
      <c r="D176" s="265" t="s">
        <v>2777</v>
      </c>
      <c r="E176" s="265" t="s">
        <v>1665</v>
      </c>
      <c r="F176" s="265" t="s">
        <v>2082</v>
      </c>
      <c r="G176" s="265" t="s">
        <v>1664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6</v>
      </c>
      <c r="D177" s="265" t="s">
        <v>2778</v>
      </c>
      <c r="E177" s="265" t="s">
        <v>1670</v>
      </c>
      <c r="F177" s="265" t="s">
        <v>2082</v>
      </c>
      <c r="G177" s="265" t="s">
        <v>1669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6</v>
      </c>
      <c r="D178" s="265" t="s">
        <v>2779</v>
      </c>
      <c r="E178" s="265" t="s">
        <v>1672</v>
      </c>
      <c r="F178" s="265" t="s">
        <v>2082</v>
      </c>
      <c r="G178" s="265" t="s">
        <v>1671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6</v>
      </c>
      <c r="D179" s="265" t="s">
        <v>2781</v>
      </c>
      <c r="E179" s="265" t="s">
        <v>1676</v>
      </c>
      <c r="F179" s="265" t="s">
        <v>2082</v>
      </c>
      <c r="G179" s="265" t="s">
        <v>1675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6</v>
      </c>
      <c r="D180" s="265" t="s">
        <v>2782</v>
      </c>
      <c r="E180" s="265" t="s">
        <v>1678</v>
      </c>
      <c r="F180" s="265" t="s">
        <v>2082</v>
      </c>
      <c r="G180" s="265" t="s">
        <v>1677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6</v>
      </c>
      <c r="D181" s="265" t="s">
        <v>2783</v>
      </c>
      <c r="E181" s="265" t="s">
        <v>1680</v>
      </c>
      <c r="F181" s="265" t="s">
        <v>2082</v>
      </c>
      <c r="G181" s="265" t="s">
        <v>1679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6</v>
      </c>
      <c r="D182" s="265" t="s">
        <v>2784</v>
      </c>
      <c r="E182" s="265" t="s">
        <v>1685</v>
      </c>
      <c r="F182" s="265" t="s">
        <v>2082</v>
      </c>
      <c r="G182" s="265" t="s">
        <v>1684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6</v>
      </c>
      <c r="D183" s="265" t="s">
        <v>2785</v>
      </c>
      <c r="E183" s="265" t="s">
        <v>1687</v>
      </c>
      <c r="F183" s="265" t="s">
        <v>2082</v>
      </c>
      <c r="G183" s="265" t="s">
        <v>1686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6</v>
      </c>
      <c r="D184" s="265" t="s">
        <v>2786</v>
      </c>
      <c r="E184" s="265" t="s">
        <v>1689</v>
      </c>
      <c r="F184" s="265" t="s">
        <v>2082</v>
      </c>
      <c r="G184" s="265" t="s">
        <v>1688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6</v>
      </c>
      <c r="D185" s="265" t="s">
        <v>2787</v>
      </c>
      <c r="E185" s="265" t="s">
        <v>1691</v>
      </c>
      <c r="F185" s="265" t="s">
        <v>2082</v>
      </c>
      <c r="G185" s="265" t="s">
        <v>1690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6</v>
      </c>
      <c r="D186" s="265" t="s">
        <v>2800</v>
      </c>
      <c r="E186" s="265" t="s">
        <v>1693</v>
      </c>
      <c r="F186" s="265" t="s">
        <v>2082</v>
      </c>
      <c r="G186" s="265" t="s">
        <v>1692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6</v>
      </c>
      <c r="D187" s="265" t="s">
        <v>2804</v>
      </c>
      <c r="E187" s="265" t="s">
        <v>1695</v>
      </c>
      <c r="F187" s="265" t="s">
        <v>2082</v>
      </c>
      <c r="G187" s="265" t="s">
        <v>1694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6</v>
      </c>
      <c r="D188" s="265" t="s">
        <v>2803</v>
      </c>
      <c r="E188" s="265" t="s">
        <v>1697</v>
      </c>
      <c r="F188" s="265" t="s">
        <v>2082</v>
      </c>
      <c r="G188" s="265" t="s">
        <v>1696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6</v>
      </c>
      <c r="D189" s="265" t="s">
        <v>2798</v>
      </c>
      <c r="E189" s="265" t="s">
        <v>1699</v>
      </c>
      <c r="F189" s="265" t="s">
        <v>2082</v>
      </c>
      <c r="G189" s="265" t="s">
        <v>1698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6</v>
      </c>
      <c r="D190" s="265" t="s">
        <v>2789</v>
      </c>
      <c r="E190" s="265" t="s">
        <v>1703</v>
      </c>
      <c r="F190" s="265" t="s">
        <v>2082</v>
      </c>
      <c r="G190" s="265" t="s">
        <v>1702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6</v>
      </c>
      <c r="D191" s="265" t="s">
        <v>2809</v>
      </c>
      <c r="E191" s="265" t="s">
        <v>1710</v>
      </c>
      <c r="F191" s="265" t="s">
        <v>2082</v>
      </c>
      <c r="G191" s="265" t="s">
        <v>1709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6</v>
      </c>
      <c r="D192" s="265" t="s">
        <v>2799</v>
      </c>
      <c r="E192" s="265" t="s">
        <v>1715</v>
      </c>
      <c r="F192" s="265" t="s">
        <v>2082</v>
      </c>
      <c r="G192" s="265" t="s">
        <v>1714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6</v>
      </c>
      <c r="D193" s="265" t="s">
        <v>2796</v>
      </c>
      <c r="E193" s="265" t="s">
        <v>1717</v>
      </c>
      <c r="F193" s="265" t="s">
        <v>2082</v>
      </c>
      <c r="G193" s="265" t="s">
        <v>1716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6</v>
      </c>
      <c r="D194" s="265" t="s">
        <v>2795</v>
      </c>
      <c r="E194" s="265" t="s">
        <v>1719</v>
      </c>
      <c r="F194" s="265" t="s">
        <v>2082</v>
      </c>
      <c r="G194" s="265" t="s">
        <v>1718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6</v>
      </c>
      <c r="D195" s="265" t="s">
        <v>2790</v>
      </c>
      <c r="E195" s="265" t="s">
        <v>1721</v>
      </c>
      <c r="F195" s="265" t="s">
        <v>2082</v>
      </c>
      <c r="G195" s="265" t="s">
        <v>1720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6</v>
      </c>
      <c r="D196" s="265" t="s">
        <v>2801</v>
      </c>
      <c r="E196" s="265" t="s">
        <v>1723</v>
      </c>
      <c r="F196" s="265" t="s">
        <v>2082</v>
      </c>
      <c r="G196" s="265" t="s">
        <v>1722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6</v>
      </c>
      <c r="D197" s="265" t="s">
        <v>2807</v>
      </c>
      <c r="E197" s="265" t="s">
        <v>1725</v>
      </c>
      <c r="F197" s="265" t="s">
        <v>2082</v>
      </c>
      <c r="G197" s="265" t="s">
        <v>1724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6</v>
      </c>
      <c r="D198" s="265" t="s">
        <v>2793</v>
      </c>
      <c r="E198" s="265" t="s">
        <v>1727</v>
      </c>
      <c r="F198" s="265" t="s">
        <v>2082</v>
      </c>
      <c r="G198" s="265" t="s">
        <v>1726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6</v>
      </c>
      <c r="D199" s="265" t="s">
        <v>2802</v>
      </c>
      <c r="E199" s="265" t="s">
        <v>1729</v>
      </c>
      <c r="F199" s="265" t="s">
        <v>2082</v>
      </c>
      <c r="G199" s="265" t="s">
        <v>1728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6</v>
      </c>
      <c r="D200" s="265" t="s">
        <v>2797</v>
      </c>
      <c r="E200" s="265" t="s">
        <v>1731</v>
      </c>
      <c r="F200" s="265" t="s">
        <v>2082</v>
      </c>
      <c r="G200" s="265" t="s">
        <v>1730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6</v>
      </c>
      <c r="D201" s="265" t="s">
        <v>2788</v>
      </c>
      <c r="E201" s="265" t="s">
        <v>1736</v>
      </c>
      <c r="F201" s="265" t="s">
        <v>2082</v>
      </c>
      <c r="G201" s="265" t="s">
        <v>1735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6</v>
      </c>
      <c r="D202" s="265" t="s">
        <v>2805</v>
      </c>
      <c r="E202" s="265" t="s">
        <v>1738</v>
      </c>
      <c r="F202" s="265" t="s">
        <v>2082</v>
      </c>
      <c r="G202" s="265" t="s">
        <v>1737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6</v>
      </c>
      <c r="D203" s="265" t="s">
        <v>2791</v>
      </c>
      <c r="E203" s="265" t="s">
        <v>1740</v>
      </c>
      <c r="F203" s="265" t="s">
        <v>2082</v>
      </c>
      <c r="G203" s="265" t="s">
        <v>1739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6</v>
      </c>
      <c r="D204" s="265" t="s">
        <v>2794</v>
      </c>
      <c r="E204" s="265" t="s">
        <v>1742</v>
      </c>
      <c r="F204" s="265" t="s">
        <v>2082</v>
      </c>
      <c r="G204" s="265" t="s">
        <v>1741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6</v>
      </c>
      <c r="D205" s="265" t="s">
        <v>2808</v>
      </c>
      <c r="E205" s="265" t="s">
        <v>1744</v>
      </c>
      <c r="F205" s="265" t="s">
        <v>2082</v>
      </c>
      <c r="G205" s="265" t="s">
        <v>1743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80</v>
      </c>
      <c r="D206" s="265" t="s">
        <v>2086</v>
      </c>
      <c r="E206" s="265" t="s">
        <v>1067</v>
      </c>
      <c r="F206" s="265" t="s">
        <v>2082</v>
      </c>
      <c r="G206" s="265" t="s">
        <v>2085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80</v>
      </c>
      <c r="D207" s="265" t="s">
        <v>2116</v>
      </c>
      <c r="E207" s="265" t="s">
        <v>1750</v>
      </c>
      <c r="F207" s="265" t="s">
        <v>2082</v>
      </c>
      <c r="G207" s="265" t="s">
        <v>2115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3</v>
      </c>
      <c r="D208" s="265" t="s">
        <v>2246</v>
      </c>
      <c r="E208" s="265" t="s">
        <v>1232</v>
      </c>
      <c r="F208" s="265" t="s">
        <v>2082</v>
      </c>
      <c r="G208" s="265" t="s">
        <v>1231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3</v>
      </c>
      <c r="D209" s="265" t="s">
        <v>2255</v>
      </c>
      <c r="E209" s="265" t="s">
        <v>1299</v>
      </c>
      <c r="F209" s="265" t="s">
        <v>2082</v>
      </c>
      <c r="G209" s="265" t="s">
        <v>2254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80</v>
      </c>
      <c r="D210" s="265" t="s">
        <v>2121</v>
      </c>
      <c r="E210" s="265" t="s">
        <v>1757</v>
      </c>
      <c r="F210" s="265" t="s">
        <v>2082</v>
      </c>
      <c r="G210" s="265" t="s">
        <v>1756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9</v>
      </c>
      <c r="D211" s="265" t="s">
        <v>2251</v>
      </c>
      <c r="E211" s="265" t="s">
        <v>1269</v>
      </c>
      <c r="F211" s="265" t="s">
        <v>2082</v>
      </c>
      <c r="G211" s="265" t="s">
        <v>1268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80</v>
      </c>
      <c r="D212" s="265" t="s">
        <v>2122</v>
      </c>
      <c r="E212" s="265" t="s">
        <v>1759</v>
      </c>
      <c r="F212" s="265" t="s">
        <v>2082</v>
      </c>
      <c r="G212" s="265" t="s">
        <v>1758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4</v>
      </c>
      <c r="D213" s="265" t="s">
        <v>2196</v>
      </c>
      <c r="E213" s="265" t="s">
        <v>1172</v>
      </c>
      <c r="F213" s="265" t="s">
        <v>2082</v>
      </c>
      <c r="G213" s="265" t="s">
        <v>1171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2</v>
      </c>
      <c r="D214" s="265" t="s">
        <v>2372</v>
      </c>
      <c r="E214" s="265" t="s">
        <v>318</v>
      </c>
      <c r="F214" s="265" t="s">
        <v>2082</v>
      </c>
      <c r="G214" s="265" t="s">
        <v>803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2</v>
      </c>
      <c r="D215" s="265" t="s">
        <v>2453</v>
      </c>
      <c r="E215" s="265" t="s">
        <v>482</v>
      </c>
      <c r="F215" s="265" t="s">
        <v>2082</v>
      </c>
      <c r="G215" s="265" t="s">
        <v>480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2</v>
      </c>
      <c r="D216" s="265" t="s">
        <v>2481</v>
      </c>
      <c r="E216" s="265" t="s">
        <v>1388</v>
      </c>
      <c r="F216" s="265" t="s">
        <v>2082</v>
      </c>
      <c r="G216" s="265" t="s">
        <v>2480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2</v>
      </c>
      <c r="D217" s="265" t="s">
        <v>2565</v>
      </c>
      <c r="E217" s="265" t="s">
        <v>1362</v>
      </c>
      <c r="F217" s="265" t="s">
        <v>2082</v>
      </c>
      <c r="G217" s="265" t="s">
        <v>1361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2</v>
      </c>
      <c r="D218" s="265" t="s">
        <v>2573</v>
      </c>
      <c r="E218" s="265" t="s">
        <v>1360</v>
      </c>
      <c r="F218" s="265" t="s">
        <v>2082</v>
      </c>
      <c r="G218" s="265" t="s">
        <v>1359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2</v>
      </c>
      <c r="D219" s="265" t="s">
        <v>2554</v>
      </c>
      <c r="E219" s="265" t="s">
        <v>1351</v>
      </c>
      <c r="F219" s="265" t="s">
        <v>2082</v>
      </c>
      <c r="G219" s="265" t="s">
        <v>1350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2</v>
      </c>
      <c r="D220" s="265" t="s">
        <v>2547</v>
      </c>
      <c r="E220" s="265" t="s">
        <v>1382</v>
      </c>
      <c r="F220" s="265" t="s">
        <v>2082</v>
      </c>
      <c r="G220" s="265" t="s">
        <v>2546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2</v>
      </c>
      <c r="D221" s="265" t="s">
        <v>2566</v>
      </c>
      <c r="E221" s="265" t="s">
        <v>1348</v>
      </c>
      <c r="F221" s="265" t="s">
        <v>2082</v>
      </c>
      <c r="G221" s="265" t="s">
        <v>1347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2</v>
      </c>
      <c r="D222" s="265" t="s">
        <v>2483</v>
      </c>
      <c r="E222" s="265" t="s">
        <v>1390</v>
      </c>
      <c r="F222" s="265" t="s">
        <v>2082</v>
      </c>
      <c r="G222" s="265" t="s">
        <v>2482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2</v>
      </c>
      <c r="D223" s="265" t="s">
        <v>2574</v>
      </c>
      <c r="E223" s="265" t="s">
        <v>1346</v>
      </c>
      <c r="F223" s="265" t="s">
        <v>2082</v>
      </c>
      <c r="G223" s="265" t="s">
        <v>1345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2</v>
      </c>
      <c r="D224" s="265" t="s">
        <v>2549</v>
      </c>
      <c r="E224" s="265" t="s">
        <v>1384</v>
      </c>
      <c r="F224" s="265" t="s">
        <v>2082</v>
      </c>
      <c r="G224" s="265" t="s">
        <v>2548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2</v>
      </c>
      <c r="D225" s="265" t="s">
        <v>2568</v>
      </c>
      <c r="E225" s="265" t="s">
        <v>1349</v>
      </c>
      <c r="F225" s="265" t="s">
        <v>2082</v>
      </c>
      <c r="G225" s="265" t="s">
        <v>2567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2</v>
      </c>
      <c r="D226" s="265" t="s">
        <v>2485</v>
      </c>
      <c r="E226" s="265" t="s">
        <v>1389</v>
      </c>
      <c r="F226" s="265" t="s">
        <v>2082</v>
      </c>
      <c r="G226" s="265" t="s">
        <v>2484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2</v>
      </c>
      <c r="D227" s="265" t="s">
        <v>2560</v>
      </c>
      <c r="E227" s="265" t="s">
        <v>1383</v>
      </c>
      <c r="F227" s="265" t="s">
        <v>2082</v>
      </c>
      <c r="G227" s="265" t="s">
        <v>3046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2</v>
      </c>
      <c r="D228" s="265" t="s">
        <v>2487</v>
      </c>
      <c r="E228" s="265" t="s">
        <v>1391</v>
      </c>
      <c r="F228" s="265" t="s">
        <v>2082</v>
      </c>
      <c r="G228" s="265" t="s">
        <v>2486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2</v>
      </c>
      <c r="D229" s="265" t="s">
        <v>2489</v>
      </c>
      <c r="E229" s="265" t="s">
        <v>1392</v>
      </c>
      <c r="F229" s="265" t="s">
        <v>2082</v>
      </c>
      <c r="G229" s="265" t="s">
        <v>2488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2</v>
      </c>
      <c r="D230" s="265" t="s">
        <v>2491</v>
      </c>
      <c r="E230" s="265" t="s">
        <v>1427</v>
      </c>
      <c r="F230" s="265" t="s">
        <v>2082</v>
      </c>
      <c r="G230" s="265" t="s">
        <v>2490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2</v>
      </c>
      <c r="D231" s="265" t="s">
        <v>2493</v>
      </c>
      <c r="E231" s="265" t="s">
        <v>1393</v>
      </c>
      <c r="F231" s="265" t="s">
        <v>2082</v>
      </c>
      <c r="G231" s="265" t="s">
        <v>2492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2</v>
      </c>
      <c r="D232" s="265" t="s">
        <v>2494</v>
      </c>
      <c r="E232" s="265" t="s">
        <v>1429</v>
      </c>
      <c r="F232" s="265" t="s">
        <v>2082</v>
      </c>
      <c r="G232" s="265" t="s">
        <v>1428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2</v>
      </c>
      <c r="D233" s="265" t="s">
        <v>2496</v>
      </c>
      <c r="E233" s="265" t="s">
        <v>1394</v>
      </c>
      <c r="F233" s="265" t="s">
        <v>2082</v>
      </c>
      <c r="G233" s="265" t="s">
        <v>2495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2</v>
      </c>
      <c r="D234" s="265" t="s">
        <v>2498</v>
      </c>
      <c r="E234" s="265" t="s">
        <v>1395</v>
      </c>
      <c r="F234" s="265" t="s">
        <v>2082</v>
      </c>
      <c r="G234" s="265" t="s">
        <v>2497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2</v>
      </c>
      <c r="D235" s="265" t="s">
        <v>2570</v>
      </c>
      <c r="E235" s="265" t="s">
        <v>1396</v>
      </c>
      <c r="F235" s="265" t="s">
        <v>2082</v>
      </c>
      <c r="G235" s="265" t="s">
        <v>2569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2</v>
      </c>
      <c r="D236" s="265" t="s">
        <v>2551</v>
      </c>
      <c r="E236" s="265" t="s">
        <v>1358</v>
      </c>
      <c r="F236" s="265" t="s">
        <v>2082</v>
      </c>
      <c r="G236" s="265" t="s">
        <v>1357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2</v>
      </c>
      <c r="D237" s="265" t="s">
        <v>2500</v>
      </c>
      <c r="E237" s="265" t="s">
        <v>1397</v>
      </c>
      <c r="F237" s="265" t="s">
        <v>2082</v>
      </c>
      <c r="G237" s="265" t="s">
        <v>2499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2</v>
      </c>
      <c r="D238" s="265" t="s">
        <v>2576</v>
      </c>
      <c r="E238" s="265" t="s">
        <v>1398</v>
      </c>
      <c r="F238" s="265" t="s">
        <v>2082</v>
      </c>
      <c r="G238" s="265" t="s">
        <v>2575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2</v>
      </c>
      <c r="D239" s="265" t="s">
        <v>2501</v>
      </c>
      <c r="E239" s="265" t="s">
        <v>1325</v>
      </c>
      <c r="F239" s="265" t="s">
        <v>2082</v>
      </c>
      <c r="G239" s="265" t="s">
        <v>1324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2</v>
      </c>
      <c r="D240" s="265" t="s">
        <v>2503</v>
      </c>
      <c r="E240" s="265" t="s">
        <v>1379</v>
      </c>
      <c r="F240" s="265" t="s">
        <v>2082</v>
      </c>
      <c r="G240" s="265" t="s">
        <v>2502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2</v>
      </c>
      <c r="D241" s="265" t="s">
        <v>2550</v>
      </c>
      <c r="E241" s="265" t="s">
        <v>1356</v>
      </c>
      <c r="F241" s="265" t="s">
        <v>2082</v>
      </c>
      <c r="G241" s="265" t="s">
        <v>1355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2</v>
      </c>
      <c r="D242" s="265" t="s">
        <v>2505</v>
      </c>
      <c r="E242" s="265" t="s">
        <v>1385</v>
      </c>
      <c r="F242" s="265" t="s">
        <v>2082</v>
      </c>
      <c r="G242" s="265" t="s">
        <v>2504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2</v>
      </c>
      <c r="D243" s="265" t="s">
        <v>2506</v>
      </c>
      <c r="E243" s="265" t="s">
        <v>1375</v>
      </c>
      <c r="F243" s="265" t="s">
        <v>2082</v>
      </c>
      <c r="G243" s="265" t="s">
        <v>1374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2</v>
      </c>
      <c r="D244" s="265" t="s">
        <v>2508</v>
      </c>
      <c r="E244" s="265" t="s">
        <v>1331</v>
      </c>
      <c r="F244" s="265" t="s">
        <v>2082</v>
      </c>
      <c r="G244" s="265" t="s">
        <v>2507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2</v>
      </c>
      <c r="D245" s="265" t="s">
        <v>2509</v>
      </c>
      <c r="E245" s="265" t="s">
        <v>1328</v>
      </c>
      <c r="F245" s="265" t="s">
        <v>2082</v>
      </c>
      <c r="G245" s="265" t="s">
        <v>1327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2</v>
      </c>
      <c r="D246" s="265" t="s">
        <v>2562</v>
      </c>
      <c r="E246" s="265" t="s">
        <v>1378</v>
      </c>
      <c r="F246" s="265" t="s">
        <v>2082</v>
      </c>
      <c r="G246" s="265" t="s">
        <v>2561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2</v>
      </c>
      <c r="D247" s="265" t="s">
        <v>2510</v>
      </c>
      <c r="E247" s="265" t="s">
        <v>1335</v>
      </c>
      <c r="F247" s="265" t="s">
        <v>2082</v>
      </c>
      <c r="G247" s="265" t="s">
        <v>1334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2</v>
      </c>
      <c r="D248" s="265" t="s">
        <v>2512</v>
      </c>
      <c r="E248" s="265" t="s">
        <v>1373</v>
      </c>
      <c r="F248" s="265" t="s">
        <v>2082</v>
      </c>
      <c r="G248" s="265" t="s">
        <v>2511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2</v>
      </c>
      <c r="D249" s="265" t="s">
        <v>2563</v>
      </c>
      <c r="E249" s="265" t="s">
        <v>1330</v>
      </c>
      <c r="F249" s="265" t="s">
        <v>2082</v>
      </c>
      <c r="G249" s="265" t="s">
        <v>1329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2</v>
      </c>
      <c r="D250" s="265" t="s">
        <v>2513</v>
      </c>
      <c r="E250" s="265" t="s">
        <v>1381</v>
      </c>
      <c r="F250" s="265" t="s">
        <v>2082</v>
      </c>
      <c r="G250" s="265" t="s">
        <v>1380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2</v>
      </c>
      <c r="D251" s="265" t="s">
        <v>2515</v>
      </c>
      <c r="E251" s="265" t="s">
        <v>1326</v>
      </c>
      <c r="F251" s="265" t="s">
        <v>2082</v>
      </c>
      <c r="G251" s="265" t="s">
        <v>2514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2</v>
      </c>
      <c r="D252" s="265" t="s">
        <v>2516</v>
      </c>
      <c r="E252" s="265" t="s">
        <v>1333</v>
      </c>
      <c r="F252" s="265" t="s">
        <v>2082</v>
      </c>
      <c r="G252" s="265" t="s">
        <v>1332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2</v>
      </c>
      <c r="D253" s="265" t="s">
        <v>2517</v>
      </c>
      <c r="E253" s="265" t="s">
        <v>1340</v>
      </c>
      <c r="F253" s="265" t="s">
        <v>2082</v>
      </c>
      <c r="G253" s="265" t="s">
        <v>1339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2</v>
      </c>
      <c r="D254" s="265" t="s">
        <v>2553</v>
      </c>
      <c r="E254" s="265" t="s">
        <v>1338</v>
      </c>
      <c r="F254" s="265" t="s">
        <v>2082</v>
      </c>
      <c r="G254" s="265" t="s">
        <v>2552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2</v>
      </c>
      <c r="D255" s="265" t="s">
        <v>2558</v>
      </c>
      <c r="E255" s="265" t="s">
        <v>1337</v>
      </c>
      <c r="F255" s="265" t="s">
        <v>2082</v>
      </c>
      <c r="G255" s="265" t="s">
        <v>1336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2</v>
      </c>
      <c r="D256" s="265" t="s">
        <v>2518</v>
      </c>
      <c r="E256" s="265" t="s">
        <v>1342</v>
      </c>
      <c r="F256" s="265" t="s">
        <v>2082</v>
      </c>
      <c r="G256" s="265" t="s">
        <v>1341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2</v>
      </c>
      <c r="D257" s="265" t="s">
        <v>2520</v>
      </c>
      <c r="E257" s="265" t="s">
        <v>1412</v>
      </c>
      <c r="F257" s="265" t="s">
        <v>2082</v>
      </c>
      <c r="G257" s="265" t="s">
        <v>2519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2</v>
      </c>
      <c r="D258" s="265" t="s">
        <v>2521</v>
      </c>
      <c r="E258" s="265" t="s">
        <v>1413</v>
      </c>
      <c r="F258" s="265" t="s">
        <v>2082</v>
      </c>
      <c r="G258" s="265" t="s">
        <v>3042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2</v>
      </c>
      <c r="D259" s="265" t="s">
        <v>2523</v>
      </c>
      <c r="E259" s="265" t="s">
        <v>1414</v>
      </c>
      <c r="F259" s="265" t="s">
        <v>2082</v>
      </c>
      <c r="G259" s="265" t="s">
        <v>2522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2</v>
      </c>
      <c r="D260" s="265" t="s">
        <v>2524</v>
      </c>
      <c r="E260" s="265" t="s">
        <v>1387</v>
      </c>
      <c r="F260" s="265" t="s">
        <v>2082</v>
      </c>
      <c r="G260" s="265" t="s">
        <v>1386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2</v>
      </c>
      <c r="D261" s="265" t="s">
        <v>2542</v>
      </c>
      <c r="E261" s="265" t="s">
        <v>1405</v>
      </c>
      <c r="F261" s="265" t="s">
        <v>2082</v>
      </c>
      <c r="G261" s="265" t="s">
        <v>1404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2</v>
      </c>
      <c r="D262" s="265" t="s">
        <v>2525</v>
      </c>
      <c r="E262" s="265" t="s">
        <v>1416</v>
      </c>
      <c r="F262" s="265" t="s">
        <v>2082</v>
      </c>
      <c r="G262" s="265" t="s">
        <v>1415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2</v>
      </c>
      <c r="D263" s="265" t="s">
        <v>2527</v>
      </c>
      <c r="E263" s="265" t="s">
        <v>1418</v>
      </c>
      <c r="F263" s="265" t="s">
        <v>2082</v>
      </c>
      <c r="G263" s="265" t="s">
        <v>2526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2</v>
      </c>
      <c r="D264" s="265" t="s">
        <v>2545</v>
      </c>
      <c r="E264" s="265" t="s">
        <v>1407</v>
      </c>
      <c r="F264" s="265" t="s">
        <v>2082</v>
      </c>
      <c r="G264" s="265" t="s">
        <v>1406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2</v>
      </c>
      <c r="D265" s="265" t="s">
        <v>2540</v>
      </c>
      <c r="E265" s="265" t="s">
        <v>1409</v>
      </c>
      <c r="F265" s="265" t="s">
        <v>2082</v>
      </c>
      <c r="G265" s="265" t="s">
        <v>1408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2</v>
      </c>
      <c r="D266" s="265" t="s">
        <v>2539</v>
      </c>
      <c r="E266" s="265" t="s">
        <v>1354</v>
      </c>
      <c r="F266" s="265" t="s">
        <v>2082</v>
      </c>
      <c r="G266" s="265" t="s">
        <v>1353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2</v>
      </c>
      <c r="D267" s="265" t="s">
        <v>2541</v>
      </c>
      <c r="E267" s="265" t="s">
        <v>1402</v>
      </c>
      <c r="F267" s="265" t="s">
        <v>2082</v>
      </c>
      <c r="G267" s="265" t="s">
        <v>1401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2</v>
      </c>
      <c r="D268" s="265" t="s">
        <v>2528</v>
      </c>
      <c r="E268" s="265" t="s">
        <v>1419</v>
      </c>
      <c r="F268" s="265" t="s">
        <v>2082</v>
      </c>
      <c r="G268" s="265" t="s">
        <v>3043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2</v>
      </c>
      <c r="D269" s="265" t="s">
        <v>2572</v>
      </c>
      <c r="E269" s="265" t="s">
        <v>1417</v>
      </c>
      <c r="F269" s="265" t="s">
        <v>2082</v>
      </c>
      <c r="G269" s="265" t="s">
        <v>2571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2</v>
      </c>
      <c r="D270" s="265" t="s">
        <v>2529</v>
      </c>
      <c r="E270" s="265" t="s">
        <v>1421</v>
      </c>
      <c r="F270" s="265" t="s">
        <v>2082</v>
      </c>
      <c r="G270" s="265" t="s">
        <v>3044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80</v>
      </c>
      <c r="D271" s="265" t="s">
        <v>2089</v>
      </c>
      <c r="E271" s="265" t="s">
        <v>1093</v>
      </c>
      <c r="F271" s="265" t="s">
        <v>2082</v>
      </c>
      <c r="G271" s="265" t="s">
        <v>1092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6</v>
      </c>
      <c r="D272" s="265" t="s">
        <v>2089</v>
      </c>
      <c r="E272" s="265" t="s">
        <v>1093</v>
      </c>
      <c r="F272" s="265" t="s">
        <v>2082</v>
      </c>
      <c r="G272" s="265" t="s">
        <v>2155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6</v>
      </c>
      <c r="D273" s="265" t="s">
        <v>2089</v>
      </c>
      <c r="E273" s="265" t="s">
        <v>1093</v>
      </c>
      <c r="F273" s="265" t="s">
        <v>2082</v>
      </c>
      <c r="G273" s="265" t="s">
        <v>2157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6</v>
      </c>
      <c r="D274" s="265" t="s">
        <v>2792</v>
      </c>
      <c r="E274" s="265" t="s">
        <v>1701</v>
      </c>
      <c r="F274" s="265" t="s">
        <v>2082</v>
      </c>
      <c r="G274" s="265" t="s">
        <v>1700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6</v>
      </c>
      <c r="D275" s="265" t="s">
        <v>2763</v>
      </c>
      <c r="E275" s="265" t="s">
        <v>1624</v>
      </c>
      <c r="F275" s="265" t="s">
        <v>2082</v>
      </c>
      <c r="G275" s="265" t="s">
        <v>1623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6</v>
      </c>
      <c r="D276" s="265" t="s">
        <v>2762</v>
      </c>
      <c r="E276" s="265" t="s">
        <v>1622</v>
      </c>
      <c r="F276" s="265" t="s">
        <v>2082</v>
      </c>
      <c r="G276" s="265" t="s">
        <v>1621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6</v>
      </c>
      <c r="D277" s="265" t="s">
        <v>2711</v>
      </c>
      <c r="E277" s="265" t="s">
        <v>1521</v>
      </c>
      <c r="F277" s="265" t="s">
        <v>2082</v>
      </c>
      <c r="G277" s="265" t="s">
        <v>1520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6</v>
      </c>
      <c r="D278" s="265" t="s">
        <v>2750</v>
      </c>
      <c r="E278" s="265" t="s">
        <v>1588</v>
      </c>
      <c r="F278" s="265" t="s">
        <v>2082</v>
      </c>
      <c r="G278" s="265" t="s">
        <v>1587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6</v>
      </c>
      <c r="D279" s="265" t="s">
        <v>2681</v>
      </c>
      <c r="E279" s="265" t="s">
        <v>1476</v>
      </c>
      <c r="F279" s="265" t="s">
        <v>2082</v>
      </c>
      <c r="G279" s="265" t="s">
        <v>1475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6</v>
      </c>
      <c r="D280" s="265" t="s">
        <v>2745</v>
      </c>
      <c r="E280" s="265" t="s">
        <v>1586</v>
      </c>
      <c r="F280" s="265" t="s">
        <v>2082</v>
      </c>
      <c r="G280" s="265" t="s">
        <v>1585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6</v>
      </c>
      <c r="D281" s="265" t="s">
        <v>2726</v>
      </c>
      <c r="E281" s="265" t="s">
        <v>1540</v>
      </c>
      <c r="F281" s="265" t="s">
        <v>2082</v>
      </c>
      <c r="G281" s="265" t="s">
        <v>1539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6</v>
      </c>
      <c r="D282" s="265" t="s">
        <v>2733</v>
      </c>
      <c r="E282" s="265" t="s">
        <v>1554</v>
      </c>
      <c r="F282" s="265" t="s">
        <v>2082</v>
      </c>
      <c r="G282" s="265" t="s">
        <v>1553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6</v>
      </c>
      <c r="D283" s="265" t="s">
        <v>2735</v>
      </c>
      <c r="E283" s="265" t="s">
        <v>1558</v>
      </c>
      <c r="F283" s="265" t="s">
        <v>2082</v>
      </c>
      <c r="G283" s="265" t="s">
        <v>1557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6</v>
      </c>
      <c r="D284" s="265" t="s">
        <v>2722</v>
      </c>
      <c r="E284" s="265" t="s">
        <v>1564</v>
      </c>
      <c r="F284" s="265" t="s">
        <v>2082</v>
      </c>
      <c r="G284" s="265" t="s">
        <v>1563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80</v>
      </c>
      <c r="D285" s="265" t="s">
        <v>2087</v>
      </c>
      <c r="E285" s="265" t="s">
        <v>1069</v>
      </c>
      <c r="F285" s="265" t="s">
        <v>2082</v>
      </c>
      <c r="G285" s="265" t="s">
        <v>1068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6</v>
      </c>
      <c r="D286" s="265" t="s">
        <v>2771</v>
      </c>
      <c r="E286" s="265" t="s">
        <v>1642</v>
      </c>
      <c r="F286" s="265" t="s">
        <v>2082</v>
      </c>
      <c r="G286" s="265" t="s">
        <v>1641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6</v>
      </c>
      <c r="D287" s="265" t="s">
        <v>2780</v>
      </c>
      <c r="E287" s="265" t="s">
        <v>1674</v>
      </c>
      <c r="F287" s="265" t="s">
        <v>2082</v>
      </c>
      <c r="G287" s="265" t="s">
        <v>1673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2</v>
      </c>
      <c r="D288" s="265" t="s">
        <v>2336</v>
      </c>
      <c r="E288" s="265" t="s">
        <v>396</v>
      </c>
      <c r="F288" s="265" t="s">
        <v>2082</v>
      </c>
      <c r="G288" s="265" t="s">
        <v>393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2</v>
      </c>
      <c r="D289" s="265" t="s">
        <v>2436</v>
      </c>
      <c r="E289" s="265" t="s">
        <v>445</v>
      </c>
      <c r="F289" s="265" t="s">
        <v>2082</v>
      </c>
      <c r="G289" s="265" t="s">
        <v>443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2</v>
      </c>
      <c r="D290" s="265" t="s">
        <v>2445</v>
      </c>
      <c r="E290" s="265" t="s">
        <v>474</v>
      </c>
      <c r="F290" s="265" t="s">
        <v>2082</v>
      </c>
      <c r="G290" s="265" t="s">
        <v>472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31</v>
      </c>
      <c r="D291" s="265" t="s">
        <v>2288</v>
      </c>
      <c r="E291" s="265" t="s">
        <v>1292</v>
      </c>
      <c r="F291" s="265" t="s">
        <v>2082</v>
      </c>
      <c r="G291" s="265" t="s">
        <v>1291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2</v>
      </c>
      <c r="D292" s="265" t="s">
        <v>2530</v>
      </c>
      <c r="E292" s="265" t="s">
        <v>1377</v>
      </c>
      <c r="F292" s="265" t="s">
        <v>2082</v>
      </c>
      <c r="G292" s="265" t="s">
        <v>1376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2</v>
      </c>
      <c r="D293" s="265" t="s">
        <v>2531</v>
      </c>
      <c r="E293" s="265" t="s">
        <v>1366</v>
      </c>
      <c r="F293" s="265" t="s">
        <v>2082</v>
      </c>
      <c r="G293" s="265" t="s">
        <v>1365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2</v>
      </c>
      <c r="D294" s="265" t="s">
        <v>2532</v>
      </c>
      <c r="E294" s="265" t="s">
        <v>1364</v>
      </c>
      <c r="F294" s="265" t="s">
        <v>2082</v>
      </c>
      <c r="G294" s="265" t="s">
        <v>1363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2</v>
      </c>
      <c r="D295" s="265" t="s">
        <v>2533</v>
      </c>
      <c r="E295" s="265" t="s">
        <v>1372</v>
      </c>
      <c r="F295" s="265" t="s">
        <v>2082</v>
      </c>
      <c r="G295" s="265" t="s">
        <v>1371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80</v>
      </c>
      <c r="D296" s="265" t="s">
        <v>2114</v>
      </c>
      <c r="E296" s="265" t="s">
        <v>1467</v>
      </c>
      <c r="F296" s="265" t="s">
        <v>2082</v>
      </c>
      <c r="G296" s="265" t="s">
        <v>1466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2</v>
      </c>
      <c r="D297" s="265" t="s">
        <v>2462</v>
      </c>
      <c r="E297" s="265" t="s">
        <v>485</v>
      </c>
      <c r="F297" s="265" t="s">
        <v>2082</v>
      </c>
      <c r="G297" s="265" t="s">
        <v>483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2</v>
      </c>
      <c r="D298" s="265" t="s">
        <v>2464</v>
      </c>
      <c r="E298" s="265" t="s">
        <v>487</v>
      </c>
      <c r="F298" s="265" t="s">
        <v>2082</v>
      </c>
      <c r="G298" s="265" t="s">
        <v>2463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2</v>
      </c>
      <c r="D299" s="265" t="s">
        <v>2460</v>
      </c>
      <c r="E299" s="265" t="s">
        <v>490</v>
      </c>
      <c r="F299" s="265" t="s">
        <v>2082</v>
      </c>
      <c r="G299" s="265" t="s">
        <v>488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6</v>
      </c>
      <c r="D300" s="265" t="s">
        <v>2759</v>
      </c>
      <c r="E300" s="265" t="s">
        <v>1612</v>
      </c>
      <c r="F300" s="265" t="s">
        <v>2082</v>
      </c>
      <c r="G300" s="265" t="s">
        <v>1611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9</v>
      </c>
      <c r="D301" s="265" t="s">
        <v>2250</v>
      </c>
      <c r="E301" s="265" t="s">
        <v>1267</v>
      </c>
      <c r="F301" s="265" t="s">
        <v>2082</v>
      </c>
      <c r="G301" s="265" t="s">
        <v>1266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31</v>
      </c>
      <c r="D302" s="265" t="s">
        <v>2263</v>
      </c>
      <c r="E302" s="265" t="s">
        <v>1272</v>
      </c>
      <c r="F302" s="265" t="s">
        <v>2082</v>
      </c>
      <c r="G302" s="265" t="s">
        <v>2262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31</v>
      </c>
      <c r="D303" s="265" t="s">
        <v>2265</v>
      </c>
      <c r="E303" s="265" t="s">
        <v>1281</v>
      </c>
      <c r="F303" s="265" t="s">
        <v>2082</v>
      </c>
      <c r="G303" s="265" t="s">
        <v>2264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31</v>
      </c>
      <c r="D304" s="265" t="s">
        <v>2281</v>
      </c>
      <c r="E304" s="265" t="s">
        <v>1271</v>
      </c>
      <c r="F304" s="265" t="s">
        <v>2082</v>
      </c>
      <c r="G304" s="265" t="s">
        <v>2280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31</v>
      </c>
      <c r="D305" s="265" t="s">
        <v>2266</v>
      </c>
      <c r="E305" s="265" t="s">
        <v>1274</v>
      </c>
      <c r="F305" s="265" t="s">
        <v>2082</v>
      </c>
      <c r="G305" s="265" t="s">
        <v>3033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31</v>
      </c>
      <c r="D306" s="265" t="s">
        <v>2267</v>
      </c>
      <c r="E306" s="265" t="s">
        <v>1277</v>
      </c>
      <c r="F306" s="265" t="s">
        <v>2082</v>
      </c>
      <c r="G306" s="265" t="s">
        <v>3034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31</v>
      </c>
      <c r="D307" s="265" t="s">
        <v>2268</v>
      </c>
      <c r="E307" s="265" t="s">
        <v>1286</v>
      </c>
      <c r="F307" s="265" t="s">
        <v>2082</v>
      </c>
      <c r="G307" s="265" t="s">
        <v>3035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31</v>
      </c>
      <c r="D308" s="265" t="s">
        <v>2269</v>
      </c>
      <c r="E308" s="265" t="s">
        <v>1275</v>
      </c>
      <c r="F308" s="265" t="s">
        <v>2082</v>
      </c>
      <c r="G308" s="265" t="s">
        <v>3036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31</v>
      </c>
      <c r="D309" s="265" t="s">
        <v>2271</v>
      </c>
      <c r="E309" s="265" t="s">
        <v>1276</v>
      </c>
      <c r="F309" s="265" t="s">
        <v>2082</v>
      </c>
      <c r="G309" s="265" t="s">
        <v>2270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31</v>
      </c>
      <c r="D310" s="265" t="s">
        <v>2273</v>
      </c>
      <c r="E310" s="265" t="s">
        <v>1283</v>
      </c>
      <c r="F310" s="265" t="s">
        <v>2082</v>
      </c>
      <c r="G310" s="265" t="s">
        <v>2272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31</v>
      </c>
      <c r="D311" s="265" t="s">
        <v>2275</v>
      </c>
      <c r="E311" s="265" t="s">
        <v>1273</v>
      </c>
      <c r="F311" s="265" t="s">
        <v>2082</v>
      </c>
      <c r="G311" s="265" t="s">
        <v>2274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4</v>
      </c>
      <c r="D312" s="265" t="s">
        <v>2206</v>
      </c>
      <c r="E312" s="265" t="s">
        <v>1170</v>
      </c>
      <c r="F312" s="265" t="s">
        <v>2082</v>
      </c>
      <c r="G312" s="265" t="s">
        <v>2205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9</v>
      </c>
      <c r="D313" s="265" t="s">
        <v>2141</v>
      </c>
      <c r="E313" s="265" t="s">
        <v>1074</v>
      </c>
      <c r="F313" s="265" t="s">
        <v>2082</v>
      </c>
      <c r="G313" s="265" t="s">
        <v>1073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2</v>
      </c>
      <c r="D314" s="265" t="s">
        <v>2543</v>
      </c>
      <c r="E314" s="265" t="s">
        <v>1400</v>
      </c>
      <c r="F314" s="265" t="s">
        <v>2082</v>
      </c>
      <c r="G314" s="265" t="s">
        <v>1399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2</v>
      </c>
      <c r="D315" s="265" t="s">
        <v>2535</v>
      </c>
      <c r="E315" s="265" t="s">
        <v>1422</v>
      </c>
      <c r="F315" s="265" t="s">
        <v>2082</v>
      </c>
      <c r="G315" s="265" t="s">
        <v>2534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4</v>
      </c>
      <c r="D316" s="265" t="s">
        <v>2230</v>
      </c>
      <c r="E316" s="265" t="s">
        <v>1204</v>
      </c>
      <c r="F316" s="265" t="s">
        <v>2082</v>
      </c>
      <c r="G316" s="265" t="s">
        <v>1203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4</v>
      </c>
      <c r="D317" s="265" t="s">
        <v>2220</v>
      </c>
      <c r="E317" s="265" t="s">
        <v>1181</v>
      </c>
      <c r="F317" s="265" t="s">
        <v>2082</v>
      </c>
      <c r="G317" s="265" t="s">
        <v>2219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2</v>
      </c>
      <c r="D318" s="265" t="s">
        <v>2377</v>
      </c>
      <c r="E318" s="265" t="s">
        <v>410</v>
      </c>
      <c r="F318" s="265" t="s">
        <v>2082</v>
      </c>
      <c r="G318" s="265" t="s">
        <v>2376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2</v>
      </c>
      <c r="D319" s="265" t="s">
        <v>2356</v>
      </c>
      <c r="E319" s="265" t="s">
        <v>381</v>
      </c>
      <c r="F319" s="265" t="s">
        <v>2082</v>
      </c>
      <c r="G319" s="265" t="s">
        <v>379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2</v>
      </c>
      <c r="D320" s="265" t="s">
        <v>2371</v>
      </c>
      <c r="E320" s="265" t="s">
        <v>279</v>
      </c>
      <c r="F320" s="265" t="s">
        <v>2082</v>
      </c>
      <c r="G320" s="265" t="s">
        <v>2921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2</v>
      </c>
      <c r="D321" s="265" t="s">
        <v>2364</v>
      </c>
      <c r="E321" s="265" t="s">
        <v>290</v>
      </c>
      <c r="F321" s="265" t="s">
        <v>2082</v>
      </c>
      <c r="G321" s="265" t="s">
        <v>288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2</v>
      </c>
      <c r="D322" s="265" t="s">
        <v>2422</v>
      </c>
      <c r="E322" s="265" t="s">
        <v>292</v>
      </c>
      <c r="F322" s="265" t="s">
        <v>2082</v>
      </c>
      <c r="G322" s="265" t="s">
        <v>291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2</v>
      </c>
      <c r="D323" s="265" t="s">
        <v>2381</v>
      </c>
      <c r="E323" s="265" t="s">
        <v>300</v>
      </c>
      <c r="F323" s="265" t="s">
        <v>2082</v>
      </c>
      <c r="G323" s="265" t="s">
        <v>2380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2</v>
      </c>
      <c r="D324" s="265" t="s">
        <v>2348</v>
      </c>
      <c r="E324" s="265" t="s">
        <v>215</v>
      </c>
      <c r="F324" s="265" t="s">
        <v>2082</v>
      </c>
      <c r="G324" s="265" t="s">
        <v>2347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2</v>
      </c>
      <c r="D325" s="265" t="s">
        <v>2385</v>
      </c>
      <c r="E325" s="265" t="s">
        <v>400</v>
      </c>
      <c r="F325" s="265" t="s">
        <v>2082</v>
      </c>
      <c r="G325" s="265" t="s">
        <v>398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2</v>
      </c>
      <c r="D326" s="265" t="s">
        <v>2449</v>
      </c>
      <c r="E326" s="265" t="s">
        <v>442</v>
      </c>
      <c r="F326" s="265" t="s">
        <v>2082</v>
      </c>
      <c r="G326" s="265" t="s">
        <v>2448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2</v>
      </c>
      <c r="D327" s="265" t="s">
        <v>2413</v>
      </c>
      <c r="E327" s="265" t="s">
        <v>256</v>
      </c>
      <c r="F327" s="265" t="s">
        <v>2082</v>
      </c>
      <c r="G327" s="265" t="s">
        <v>1306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2</v>
      </c>
      <c r="D328" s="265" t="s">
        <v>2450</v>
      </c>
      <c r="E328" s="265" t="s">
        <v>456</v>
      </c>
      <c r="F328" s="265" t="s">
        <v>2082</v>
      </c>
      <c r="G328" s="265" t="s">
        <v>455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2</v>
      </c>
      <c r="D329" s="265" t="s">
        <v>2398</v>
      </c>
      <c r="E329" s="265" t="s">
        <v>404</v>
      </c>
      <c r="F329" s="265" t="s">
        <v>2082</v>
      </c>
      <c r="G329" s="265" t="s">
        <v>401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2</v>
      </c>
      <c r="D330" s="265" t="s">
        <v>2367</v>
      </c>
      <c r="E330" s="265" t="s">
        <v>413</v>
      </c>
      <c r="F330" s="265" t="s">
        <v>2082</v>
      </c>
      <c r="G330" s="265" t="s">
        <v>411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2</v>
      </c>
      <c r="D331" s="265" t="s">
        <v>2396</v>
      </c>
      <c r="E331" s="265" t="s">
        <v>208</v>
      </c>
      <c r="F331" s="265" t="s">
        <v>2082</v>
      </c>
      <c r="G331" s="265" t="s">
        <v>2395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2</v>
      </c>
      <c r="D332" s="265" t="s">
        <v>2399</v>
      </c>
      <c r="E332" s="265" t="s">
        <v>249</v>
      </c>
      <c r="F332" s="265" t="s">
        <v>2082</v>
      </c>
      <c r="G332" s="265" t="s">
        <v>247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31</v>
      </c>
      <c r="D333" s="265" t="s">
        <v>2285</v>
      </c>
      <c r="E333" s="265" t="s">
        <v>1280</v>
      </c>
      <c r="F333" s="265" t="s">
        <v>2082</v>
      </c>
      <c r="G333" s="265" t="s">
        <v>1279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2</v>
      </c>
      <c r="D334" s="265" t="s">
        <v>2435</v>
      </c>
      <c r="E334" s="265" t="s">
        <v>451</v>
      </c>
      <c r="F334" s="265" t="s">
        <v>2082</v>
      </c>
      <c r="G334" s="265" t="s">
        <v>449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2</v>
      </c>
      <c r="D335" s="265" t="s">
        <v>2302</v>
      </c>
      <c r="E335" s="265" t="s">
        <v>2303</v>
      </c>
      <c r="F335" s="265" t="s">
        <v>2082</v>
      </c>
      <c r="G335" s="265" t="s">
        <v>2301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6</v>
      </c>
      <c r="D336" s="265" t="s">
        <v>2738</v>
      </c>
      <c r="E336" s="265" t="s">
        <v>1584</v>
      </c>
      <c r="F336" s="265" t="s">
        <v>2082</v>
      </c>
      <c r="G336" s="265" t="s">
        <v>1583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6</v>
      </c>
      <c r="D337" s="265" t="s">
        <v>2737</v>
      </c>
      <c r="E337" s="265" t="s">
        <v>1562</v>
      </c>
      <c r="F337" s="265" t="s">
        <v>2082</v>
      </c>
      <c r="G337" s="265" t="s">
        <v>1561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6</v>
      </c>
      <c r="D338" s="265" t="s">
        <v>2747</v>
      </c>
      <c r="E338" s="265" t="s">
        <v>1602</v>
      </c>
      <c r="F338" s="265" t="s">
        <v>2082</v>
      </c>
      <c r="G338" s="265" t="s">
        <v>1601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31</v>
      </c>
      <c r="D339" s="265" t="s">
        <v>2261</v>
      </c>
      <c r="E339" s="265" t="s">
        <v>1284</v>
      </c>
      <c r="F339" s="265" t="s">
        <v>2082</v>
      </c>
      <c r="G339" s="265" t="s">
        <v>3032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2</v>
      </c>
      <c r="D340" s="265" t="s">
        <v>2544</v>
      </c>
      <c r="E340" s="265" t="s">
        <v>1411</v>
      </c>
      <c r="F340" s="265" t="s">
        <v>2082</v>
      </c>
      <c r="G340" s="265" t="s">
        <v>1410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4</v>
      </c>
      <c r="D341" s="265" t="s">
        <v>2183</v>
      </c>
      <c r="E341" s="265" t="s">
        <v>1129</v>
      </c>
      <c r="F341" s="265" t="s">
        <v>2082</v>
      </c>
      <c r="G341" s="265" t="s">
        <v>1128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4</v>
      </c>
      <c r="D342" s="265" t="s">
        <v>2226</v>
      </c>
      <c r="E342" s="265" t="s">
        <v>1200</v>
      </c>
      <c r="F342" s="265" t="s">
        <v>2082</v>
      </c>
      <c r="G342" s="265" t="s">
        <v>1199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4</v>
      </c>
      <c r="D343" s="265" t="s">
        <v>2200</v>
      </c>
      <c r="E343" s="265" t="s">
        <v>1180</v>
      </c>
      <c r="F343" s="265" t="s">
        <v>2082</v>
      </c>
      <c r="G343" s="265" t="s">
        <v>1179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3</v>
      </c>
      <c r="D344" s="265" t="s">
        <v>1464</v>
      </c>
      <c r="E344" s="265" t="s">
        <v>1465</v>
      </c>
      <c r="F344" s="265" t="s">
        <v>2082</v>
      </c>
      <c r="G344" s="265" t="s">
        <v>1463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6</v>
      </c>
      <c r="D345" s="265" t="s">
        <v>2811</v>
      </c>
      <c r="E345" s="265" t="s">
        <v>1747</v>
      </c>
      <c r="F345" s="265" t="s">
        <v>2082</v>
      </c>
      <c r="G345" s="265" t="s">
        <v>2810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2</v>
      </c>
      <c r="D346" s="265" t="s">
        <v>2537</v>
      </c>
      <c r="E346" s="265" t="s">
        <v>1420</v>
      </c>
      <c r="F346" s="265" t="s">
        <v>2082</v>
      </c>
      <c r="G346" s="265" t="s">
        <v>2536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2</v>
      </c>
      <c r="D347" s="265" t="s">
        <v>2459</v>
      </c>
      <c r="E347" s="265" t="s">
        <v>491</v>
      </c>
      <c r="F347" s="265" t="s">
        <v>2082</v>
      </c>
      <c r="G347" s="265" t="s">
        <v>2458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9</v>
      </c>
      <c r="D348" s="265" t="s">
        <v>2148</v>
      </c>
      <c r="E348" s="265" t="s">
        <v>1082</v>
      </c>
      <c r="F348" s="265" t="s">
        <v>2082</v>
      </c>
      <c r="G348" s="265" t="s">
        <v>1081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9</v>
      </c>
      <c r="D349" s="265" t="s">
        <v>2151</v>
      </c>
      <c r="E349" s="265" t="s">
        <v>1085</v>
      </c>
      <c r="F349" s="265" t="s">
        <v>2082</v>
      </c>
      <c r="G349" s="265" t="s">
        <v>1084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9</v>
      </c>
      <c r="D350" s="265" t="s">
        <v>2150</v>
      </c>
      <c r="E350" s="265" t="s">
        <v>1083</v>
      </c>
      <c r="F350" s="265" t="s">
        <v>2082</v>
      </c>
      <c r="G350" s="265" t="s">
        <v>2149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9</v>
      </c>
      <c r="D351" s="265" t="s">
        <v>2140</v>
      </c>
      <c r="E351" s="265" t="s">
        <v>1072</v>
      </c>
      <c r="F351" s="265" t="s">
        <v>2082</v>
      </c>
      <c r="G351" s="265" t="s">
        <v>2138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6</v>
      </c>
      <c r="D352" s="265" t="s">
        <v>2760</v>
      </c>
      <c r="E352" s="265" t="s">
        <v>1610</v>
      </c>
      <c r="F352" s="265" t="s">
        <v>2082</v>
      </c>
      <c r="G352" s="265" t="s">
        <v>1609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2</v>
      </c>
      <c r="D353" s="265" t="s">
        <v>2412</v>
      </c>
      <c r="E353" s="265" t="s">
        <v>235</v>
      </c>
      <c r="F353" s="265" t="s">
        <v>2082</v>
      </c>
      <c r="G353" s="265" t="s">
        <v>233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2</v>
      </c>
      <c r="D354" s="265" t="s">
        <v>2454</v>
      </c>
      <c r="E354" s="265" t="s">
        <v>493</v>
      </c>
      <c r="F354" s="265" t="s">
        <v>2082</v>
      </c>
      <c r="G354" s="265" t="s">
        <v>492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9</v>
      </c>
      <c r="D355" s="265" t="s">
        <v>2144</v>
      </c>
      <c r="E355" s="265" t="s">
        <v>1077</v>
      </c>
      <c r="F355" s="265" t="s">
        <v>2082</v>
      </c>
      <c r="G355" s="265" t="s">
        <v>1076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80</v>
      </c>
      <c r="D356" s="265" t="s">
        <v>2117</v>
      </c>
      <c r="E356" s="265" t="s">
        <v>1752</v>
      </c>
      <c r="F356" s="265" t="s">
        <v>2082</v>
      </c>
      <c r="G356" s="265" t="s">
        <v>1751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9</v>
      </c>
      <c r="D357" s="265" t="s">
        <v>2154</v>
      </c>
      <c r="E357" s="265" t="s">
        <v>1091</v>
      </c>
      <c r="F357" s="265" t="s">
        <v>2082</v>
      </c>
      <c r="G357" s="265" t="s">
        <v>1090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80</v>
      </c>
      <c r="D358" s="265" t="s">
        <v>2118</v>
      </c>
      <c r="E358" s="265" t="s">
        <v>1754</v>
      </c>
      <c r="F358" s="265" t="s">
        <v>2082</v>
      </c>
      <c r="G358" s="265" t="s">
        <v>1753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6</v>
      </c>
      <c r="D359" s="265" t="s">
        <v>2706</v>
      </c>
      <c r="E359" s="265" t="s">
        <v>1474</v>
      </c>
      <c r="F359" s="265" t="s">
        <v>2082</v>
      </c>
      <c r="G359" s="265" t="s">
        <v>2705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80</v>
      </c>
      <c r="D360" s="265" t="s">
        <v>2123</v>
      </c>
      <c r="E360" s="265" t="s">
        <v>1761</v>
      </c>
      <c r="F360" s="265" t="s">
        <v>2082</v>
      </c>
      <c r="G360" s="265" t="s">
        <v>1760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2</v>
      </c>
      <c r="D361" s="265" t="s">
        <v>2306</v>
      </c>
      <c r="E361" s="265" t="s">
        <v>232</v>
      </c>
      <c r="F361" s="265" t="s">
        <v>2082</v>
      </c>
      <c r="G361" s="265" t="s">
        <v>229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2</v>
      </c>
      <c r="D362" s="265" t="s">
        <v>2474</v>
      </c>
      <c r="E362" s="265" t="s">
        <v>1313</v>
      </c>
      <c r="F362" s="265" t="s">
        <v>2082</v>
      </c>
      <c r="G362" s="265" t="s">
        <v>1312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80</v>
      </c>
      <c r="D363" s="265" t="s">
        <v>2125</v>
      </c>
      <c r="E363" s="265" t="s">
        <v>1765</v>
      </c>
      <c r="F363" s="265" t="s">
        <v>2082</v>
      </c>
      <c r="G363" s="265" t="s">
        <v>1764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4</v>
      </c>
      <c r="D364" s="265" t="s">
        <v>2228</v>
      </c>
      <c r="E364" s="265" t="s">
        <v>1205</v>
      </c>
      <c r="F364" s="265" t="s">
        <v>2082</v>
      </c>
      <c r="G364" s="265" t="s">
        <v>2227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3</v>
      </c>
      <c r="D365" s="265" t="s">
        <v>2164</v>
      </c>
      <c r="E365" s="265" t="s">
        <v>1106</v>
      </c>
      <c r="F365" s="265" t="s">
        <v>2082</v>
      </c>
      <c r="G365" s="265" t="s">
        <v>1105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31</v>
      </c>
      <c r="D366" s="265" t="s">
        <v>2277</v>
      </c>
      <c r="E366" s="265" t="s">
        <v>1287</v>
      </c>
      <c r="F366" s="265" t="s">
        <v>2082</v>
      </c>
      <c r="G366" s="265" t="s">
        <v>2276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31</v>
      </c>
      <c r="D367" s="265" t="s">
        <v>2260</v>
      </c>
      <c r="E367" s="265" t="s">
        <v>1288</v>
      </c>
      <c r="F367" s="265" t="s">
        <v>2082</v>
      </c>
      <c r="G367" s="265" t="s">
        <v>2259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3</v>
      </c>
      <c r="D368" s="265" t="s">
        <v>2674</v>
      </c>
      <c r="E368" s="265" t="s">
        <v>2675</v>
      </c>
      <c r="F368" s="265" t="s">
        <v>2082</v>
      </c>
      <c r="G368" s="265" t="s">
        <v>2673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3</v>
      </c>
      <c r="D369" s="265" t="s">
        <v>2609</v>
      </c>
      <c r="E369" s="265" t="s">
        <v>1460</v>
      </c>
      <c r="F369" s="265" t="s">
        <v>2082</v>
      </c>
      <c r="G369" s="265" t="s">
        <v>1459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3</v>
      </c>
      <c r="D370" s="265" t="s">
        <v>2607</v>
      </c>
      <c r="E370" s="265" t="s">
        <v>1462</v>
      </c>
      <c r="F370" s="265" t="s">
        <v>2082</v>
      </c>
      <c r="G370" s="265" t="s">
        <v>1461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3</v>
      </c>
      <c r="D371" s="265" t="s">
        <v>2598</v>
      </c>
      <c r="E371" s="265" t="s">
        <v>1441</v>
      </c>
      <c r="F371" s="265" t="s">
        <v>2082</v>
      </c>
      <c r="G371" s="265" t="s">
        <v>1440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3</v>
      </c>
      <c r="D372" s="265" t="s">
        <v>2599</v>
      </c>
      <c r="E372" s="265" t="s">
        <v>1437</v>
      </c>
      <c r="F372" s="265" t="s">
        <v>2082</v>
      </c>
      <c r="G372" s="265" t="s">
        <v>1436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3</v>
      </c>
      <c r="D373" s="265" t="s">
        <v>2600</v>
      </c>
      <c r="E373" s="265" t="s">
        <v>1443</v>
      </c>
      <c r="F373" s="265" t="s">
        <v>2082</v>
      </c>
      <c r="G373" s="265" t="s">
        <v>1442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3</v>
      </c>
      <c r="D374" s="265" t="s">
        <v>2601</v>
      </c>
      <c r="E374" s="265" t="s">
        <v>1439</v>
      </c>
      <c r="F374" s="265" t="s">
        <v>2082</v>
      </c>
      <c r="G374" s="265" t="s">
        <v>1438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3</v>
      </c>
      <c r="D375" s="265" t="s">
        <v>2594</v>
      </c>
      <c r="E375" s="265" t="s">
        <v>1445</v>
      </c>
      <c r="F375" s="265" t="s">
        <v>2082</v>
      </c>
      <c r="G375" s="265" t="s">
        <v>1444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3</v>
      </c>
      <c r="D376" s="265" t="s">
        <v>2602</v>
      </c>
      <c r="E376" s="265" t="s">
        <v>1453</v>
      </c>
      <c r="F376" s="265" t="s">
        <v>2082</v>
      </c>
      <c r="G376" s="265" t="s">
        <v>1452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3</v>
      </c>
      <c r="D377" s="265" t="s">
        <v>2603</v>
      </c>
      <c r="E377" s="265" t="s">
        <v>1451</v>
      </c>
      <c r="F377" s="265" t="s">
        <v>2082</v>
      </c>
      <c r="G377" s="265" t="s">
        <v>1450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31</v>
      </c>
      <c r="D378" s="265" t="s">
        <v>2282</v>
      </c>
      <c r="E378" s="265" t="s">
        <v>1278</v>
      </c>
      <c r="F378" s="265" t="s">
        <v>2082</v>
      </c>
      <c r="G378" s="265" t="s">
        <v>3037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31</v>
      </c>
      <c r="D379" s="265" t="s">
        <v>2286</v>
      </c>
      <c r="E379" s="265" t="s">
        <v>1285</v>
      </c>
      <c r="F379" s="265" t="s">
        <v>2082</v>
      </c>
      <c r="G379" s="265" t="s">
        <v>3038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31</v>
      </c>
      <c r="D380" s="265" t="s">
        <v>2279</v>
      </c>
      <c r="E380" s="265" t="s">
        <v>1289</v>
      </c>
      <c r="F380" s="265" t="s">
        <v>2082</v>
      </c>
      <c r="G380" s="265" t="s">
        <v>2278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31</v>
      </c>
      <c r="D381" s="265" t="s">
        <v>2287</v>
      </c>
      <c r="E381" s="265" t="s">
        <v>1290</v>
      </c>
      <c r="F381" s="265" t="s">
        <v>2082</v>
      </c>
      <c r="G381" s="265" t="s">
        <v>3039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2</v>
      </c>
      <c r="D382" s="265" t="s">
        <v>2557</v>
      </c>
      <c r="E382" s="265" t="s">
        <v>1403</v>
      </c>
      <c r="F382" s="265" t="s">
        <v>2082</v>
      </c>
      <c r="G382" s="265" t="s">
        <v>3045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2</v>
      </c>
      <c r="D383" s="265" t="s">
        <v>2556</v>
      </c>
      <c r="E383" s="265" t="s">
        <v>1370</v>
      </c>
      <c r="F383" s="265" t="s">
        <v>2082</v>
      </c>
      <c r="G383" s="265" t="s">
        <v>1369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3</v>
      </c>
      <c r="D384" s="265" t="s">
        <v>2604</v>
      </c>
      <c r="E384" s="265" t="s">
        <v>1435</v>
      </c>
      <c r="F384" s="265" t="s">
        <v>2082</v>
      </c>
      <c r="G384" s="265" t="s">
        <v>1434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3</v>
      </c>
      <c r="D385" s="265" t="s">
        <v>2632</v>
      </c>
      <c r="E385" s="265" t="s">
        <v>2633</v>
      </c>
      <c r="F385" s="265" t="s">
        <v>2082</v>
      </c>
      <c r="G385" s="265" t="s">
        <v>2631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3</v>
      </c>
      <c r="D386" s="265" t="s">
        <v>2620</v>
      </c>
      <c r="E386" s="265" t="s">
        <v>2621</v>
      </c>
      <c r="F386" s="265" t="s">
        <v>2082</v>
      </c>
      <c r="G386" s="265" t="s">
        <v>2619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3</v>
      </c>
      <c r="D387" s="265" t="s">
        <v>2617</v>
      </c>
      <c r="E387" s="265" t="s">
        <v>2618</v>
      </c>
      <c r="F387" s="265" t="s">
        <v>2082</v>
      </c>
      <c r="G387" s="265" t="s">
        <v>2616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3</v>
      </c>
      <c r="D388" s="265" t="s">
        <v>2626</v>
      </c>
      <c r="E388" s="265" t="s">
        <v>2627</v>
      </c>
      <c r="F388" s="265" t="s">
        <v>2082</v>
      </c>
      <c r="G388" s="265" t="s">
        <v>2625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3</v>
      </c>
      <c r="D389" s="265" t="s">
        <v>2614</v>
      </c>
      <c r="E389" s="265" t="s">
        <v>2615</v>
      </c>
      <c r="F389" s="265" t="s">
        <v>2082</v>
      </c>
      <c r="G389" s="265" t="s">
        <v>2613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3</v>
      </c>
      <c r="D390" s="265" t="s">
        <v>2668</v>
      </c>
      <c r="E390" s="265" t="s">
        <v>2669</v>
      </c>
      <c r="F390" s="265" t="s">
        <v>2082</v>
      </c>
      <c r="G390" s="265" t="s">
        <v>2667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3</v>
      </c>
      <c r="D391" s="265" t="s">
        <v>2623</v>
      </c>
      <c r="E391" s="265" t="s">
        <v>2624</v>
      </c>
      <c r="F391" s="265" t="s">
        <v>2082</v>
      </c>
      <c r="G391" s="265" t="s">
        <v>2622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3</v>
      </c>
      <c r="D392" s="265" t="s">
        <v>2647</v>
      </c>
      <c r="E392" s="265" t="s">
        <v>2648</v>
      </c>
      <c r="F392" s="265" t="s">
        <v>2082</v>
      </c>
      <c r="G392" s="265" t="s">
        <v>2646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3</v>
      </c>
      <c r="D393" s="265" t="s">
        <v>2644</v>
      </c>
      <c r="E393" s="265" t="s">
        <v>2645</v>
      </c>
      <c r="F393" s="265" t="s">
        <v>2082</v>
      </c>
      <c r="G393" s="265" t="s">
        <v>2643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3</v>
      </c>
      <c r="D394" s="265" t="s">
        <v>2671</v>
      </c>
      <c r="E394" s="265" t="s">
        <v>2672</v>
      </c>
      <c r="F394" s="265" t="s">
        <v>2082</v>
      </c>
      <c r="G394" s="265" t="s">
        <v>2670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3</v>
      </c>
      <c r="D395" s="265" t="s">
        <v>2641</v>
      </c>
      <c r="E395" s="265" t="s">
        <v>2642</v>
      </c>
      <c r="F395" s="265" t="s">
        <v>2082</v>
      </c>
      <c r="G395" s="265" t="s">
        <v>2640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3</v>
      </c>
      <c r="D396" s="265" t="s">
        <v>2638</v>
      </c>
      <c r="E396" s="265" t="s">
        <v>2639</v>
      </c>
      <c r="F396" s="265" t="s">
        <v>2082</v>
      </c>
      <c r="G396" s="265" t="s">
        <v>2637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3</v>
      </c>
      <c r="D397" s="265" t="s">
        <v>2635</v>
      </c>
      <c r="E397" s="265" t="s">
        <v>2636</v>
      </c>
      <c r="F397" s="265" t="s">
        <v>2082</v>
      </c>
      <c r="G397" s="265" t="s">
        <v>2634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2</v>
      </c>
      <c r="D398" s="265" t="s">
        <v>1317</v>
      </c>
      <c r="E398" s="265" t="s">
        <v>2476</v>
      </c>
      <c r="F398" s="265" t="s">
        <v>2082</v>
      </c>
      <c r="G398" s="265" t="s">
        <v>1316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3</v>
      </c>
      <c r="D399" s="265" t="s">
        <v>2653</v>
      </c>
      <c r="E399" s="265" t="s">
        <v>2654</v>
      </c>
      <c r="F399" s="265" t="s">
        <v>2082</v>
      </c>
      <c r="G399" s="265" t="s">
        <v>2652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3</v>
      </c>
      <c r="D400" s="265" t="s">
        <v>2629</v>
      </c>
      <c r="E400" s="265" t="s">
        <v>2630</v>
      </c>
      <c r="F400" s="265" t="s">
        <v>2082</v>
      </c>
      <c r="G400" s="265" t="s">
        <v>2628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3</v>
      </c>
      <c r="D401" s="265" t="s">
        <v>2650</v>
      </c>
      <c r="E401" s="265" t="s">
        <v>2651</v>
      </c>
      <c r="F401" s="265" t="s">
        <v>2082</v>
      </c>
      <c r="G401" s="265" t="s">
        <v>2649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3</v>
      </c>
      <c r="D402" s="265" t="s">
        <v>2662</v>
      </c>
      <c r="E402" s="265" t="s">
        <v>2663</v>
      </c>
      <c r="F402" s="265" t="s">
        <v>2082</v>
      </c>
      <c r="G402" s="265" t="s">
        <v>2661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3</v>
      </c>
      <c r="D403" s="265" t="s">
        <v>2665</v>
      </c>
      <c r="E403" s="265" t="s">
        <v>2666</v>
      </c>
      <c r="F403" s="265" t="s">
        <v>2082</v>
      </c>
      <c r="G403" s="265" t="s">
        <v>2664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3</v>
      </c>
      <c r="D404" s="265" t="s">
        <v>2611</v>
      </c>
      <c r="E404" s="265" t="s">
        <v>2612</v>
      </c>
      <c r="F404" s="265" t="s">
        <v>2082</v>
      </c>
      <c r="G404" s="265" t="s">
        <v>2610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3</v>
      </c>
      <c r="D405" s="265" t="s">
        <v>2659</v>
      </c>
      <c r="E405" s="265" t="s">
        <v>2660</v>
      </c>
      <c r="F405" s="265" t="s">
        <v>2082</v>
      </c>
      <c r="G405" s="265" t="s">
        <v>2658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3</v>
      </c>
      <c r="D406" s="265" t="s">
        <v>1454</v>
      </c>
      <c r="E406" s="265" t="s">
        <v>2597</v>
      </c>
      <c r="F406" s="265" t="s">
        <v>2082</v>
      </c>
      <c r="G406" s="265" t="s">
        <v>2596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3</v>
      </c>
      <c r="D407" s="265" t="s">
        <v>2595</v>
      </c>
      <c r="E407" s="265" t="s">
        <v>1447</v>
      </c>
      <c r="F407" s="265" t="s">
        <v>2082</v>
      </c>
      <c r="G407" s="265" t="s">
        <v>1446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2</v>
      </c>
      <c r="D408" s="265" t="s">
        <v>2409</v>
      </c>
      <c r="E408" s="265" t="s">
        <v>388</v>
      </c>
      <c r="F408" s="265" t="s">
        <v>2082</v>
      </c>
      <c r="G408" s="265" t="s">
        <v>2922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2</v>
      </c>
      <c r="D409" s="265" t="s">
        <v>2357</v>
      </c>
      <c r="E409" s="265" t="s">
        <v>385</v>
      </c>
      <c r="F409" s="265" t="s">
        <v>2082</v>
      </c>
      <c r="G409" s="265" t="s">
        <v>382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2</v>
      </c>
      <c r="D410" s="265" t="s">
        <v>2394</v>
      </c>
      <c r="E410" s="265" t="s">
        <v>241</v>
      </c>
      <c r="F410" s="265" t="s">
        <v>2082</v>
      </c>
      <c r="G410" s="265" t="s">
        <v>2393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2</v>
      </c>
      <c r="D411" s="265" t="s">
        <v>2353</v>
      </c>
      <c r="E411" s="265" t="s">
        <v>218</v>
      </c>
      <c r="F411" s="265" t="s">
        <v>2082</v>
      </c>
      <c r="G411" s="265" t="s">
        <v>2923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2</v>
      </c>
      <c r="D412" s="265" t="s">
        <v>2455</v>
      </c>
      <c r="E412" s="265" t="s">
        <v>496</v>
      </c>
      <c r="F412" s="265" t="s">
        <v>2082</v>
      </c>
      <c r="G412" s="265" t="s">
        <v>494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3</v>
      </c>
      <c r="D413" s="265" t="s">
        <v>2256</v>
      </c>
      <c r="E413" s="265" t="s">
        <v>1301</v>
      </c>
      <c r="F413" s="265" t="s">
        <v>2082</v>
      </c>
      <c r="G413" s="265" t="s">
        <v>1300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3</v>
      </c>
      <c r="D414" s="265" t="s">
        <v>2257</v>
      </c>
      <c r="E414" s="265" t="s">
        <v>1303</v>
      </c>
      <c r="F414" s="265" t="s">
        <v>2082</v>
      </c>
      <c r="G414" s="265" t="s">
        <v>1302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3</v>
      </c>
      <c r="D415" s="265" t="s">
        <v>2608</v>
      </c>
      <c r="E415" s="265" t="s">
        <v>1456</v>
      </c>
      <c r="F415" s="265" t="s">
        <v>2082</v>
      </c>
      <c r="G415" s="265" t="s">
        <v>1455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4</v>
      </c>
      <c r="D416" s="265" t="s">
        <v>2193</v>
      </c>
      <c r="E416" s="265" t="s">
        <v>1158</v>
      </c>
      <c r="F416" s="265" t="s">
        <v>2082</v>
      </c>
      <c r="G416" s="265" t="s">
        <v>1157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4</v>
      </c>
      <c r="D417" s="265" t="s">
        <v>2211</v>
      </c>
      <c r="E417" s="265" t="s">
        <v>1162</v>
      </c>
      <c r="F417" s="265" t="s">
        <v>2082</v>
      </c>
      <c r="G417" s="265" t="s">
        <v>1161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4</v>
      </c>
      <c r="D418" s="265" t="s">
        <v>2215</v>
      </c>
      <c r="E418" s="265" t="s">
        <v>1178</v>
      </c>
      <c r="F418" s="265" t="s">
        <v>2082</v>
      </c>
      <c r="G418" s="265" t="s">
        <v>1177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2</v>
      </c>
      <c r="D419" s="265" t="s">
        <v>2456</v>
      </c>
      <c r="E419" s="265" t="s">
        <v>498</v>
      </c>
      <c r="F419" s="265" t="s">
        <v>2082</v>
      </c>
      <c r="G419" s="265" t="s">
        <v>497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2</v>
      </c>
      <c r="D420" s="265" t="s">
        <v>2418</v>
      </c>
      <c r="E420" s="265" t="s">
        <v>266</v>
      </c>
      <c r="F420" s="265" t="s">
        <v>2082</v>
      </c>
      <c r="G420" s="265" t="s">
        <v>2417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2</v>
      </c>
      <c r="D421" s="265" t="s">
        <v>2378</v>
      </c>
      <c r="E421" s="265" t="s">
        <v>392</v>
      </c>
      <c r="F421" s="265" t="s">
        <v>2082</v>
      </c>
      <c r="G421" s="265" t="s">
        <v>389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3</v>
      </c>
      <c r="D422" s="265" t="s">
        <v>2244</v>
      </c>
      <c r="E422" s="265" t="s">
        <v>1222</v>
      </c>
      <c r="F422" s="265" t="s">
        <v>2082</v>
      </c>
      <c r="G422" s="265" t="s">
        <v>1221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2</v>
      </c>
      <c r="D423" s="265" t="s">
        <v>2316</v>
      </c>
      <c r="E423" s="265" t="s">
        <v>225</v>
      </c>
      <c r="F423" s="265" t="s">
        <v>2082</v>
      </c>
      <c r="G423" s="265" t="s">
        <v>222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4</v>
      </c>
      <c r="D424" s="265" t="s">
        <v>2208</v>
      </c>
      <c r="E424" s="265" t="s">
        <v>1183</v>
      </c>
      <c r="F424" s="265" t="s">
        <v>2082</v>
      </c>
      <c r="G424" s="265" t="s">
        <v>2207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80</v>
      </c>
      <c r="D425" s="265" t="s">
        <v>2083</v>
      </c>
      <c r="E425" s="265" t="s">
        <v>1062</v>
      </c>
      <c r="F425" s="265" t="s">
        <v>2082</v>
      </c>
      <c r="G425" s="265" t="s">
        <v>1061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31</v>
      </c>
      <c r="D426" s="265" t="s">
        <v>2284</v>
      </c>
      <c r="E426" s="265" t="s">
        <v>1282</v>
      </c>
      <c r="F426" s="265" t="s">
        <v>2082</v>
      </c>
      <c r="G426" s="265" t="s">
        <v>2283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6</v>
      </c>
      <c r="D427" s="265" t="s">
        <v>2765</v>
      </c>
      <c r="E427" s="265" t="s">
        <v>1618</v>
      </c>
      <c r="F427" s="265" t="s">
        <v>2082</v>
      </c>
      <c r="G427" s="265" t="s">
        <v>1617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6</v>
      </c>
      <c r="D428" s="265" t="s">
        <v>2764</v>
      </c>
      <c r="E428" s="265" t="s">
        <v>1620</v>
      </c>
      <c r="F428" s="265" t="s">
        <v>2082</v>
      </c>
      <c r="G428" s="265" t="s">
        <v>1619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2</v>
      </c>
      <c r="D429" s="265" t="s">
        <v>2419</v>
      </c>
      <c r="E429" s="265" t="s">
        <v>407</v>
      </c>
      <c r="F429" s="265" t="s">
        <v>2082</v>
      </c>
      <c r="G429" s="265" t="s">
        <v>827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80</v>
      </c>
      <c r="D430" s="265" t="s">
        <v>2112</v>
      </c>
      <c r="E430" s="265" t="s">
        <v>1431</v>
      </c>
      <c r="F430" s="265" t="s">
        <v>2082</v>
      </c>
      <c r="G430" s="265" t="s">
        <v>1430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9</v>
      </c>
      <c r="D431" s="265" t="s">
        <v>2242</v>
      </c>
      <c r="E431" s="265" t="s">
        <v>1218</v>
      </c>
      <c r="F431" s="265" t="s">
        <v>2082</v>
      </c>
      <c r="G431" s="265" t="s">
        <v>2241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2</v>
      </c>
      <c r="D432" s="265" t="s">
        <v>1423</v>
      </c>
      <c r="E432" s="265" t="s">
        <v>1424</v>
      </c>
      <c r="F432" s="265" t="s">
        <v>2082</v>
      </c>
      <c r="G432" s="265" t="s">
        <v>2564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2</v>
      </c>
      <c r="D433" s="265" t="s">
        <v>2457</v>
      </c>
      <c r="E433" s="265" t="s">
        <v>500</v>
      </c>
      <c r="F433" s="265" t="s">
        <v>2082</v>
      </c>
      <c r="G433" s="265" t="s">
        <v>499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80</v>
      </c>
      <c r="D434" s="265" t="s">
        <v>2120</v>
      </c>
      <c r="E434" s="265" t="s">
        <v>1755</v>
      </c>
      <c r="F434" s="265" t="s">
        <v>2082</v>
      </c>
      <c r="G434" s="265" t="s">
        <v>2119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4</v>
      </c>
      <c r="D435" s="265" t="s">
        <v>2175</v>
      </c>
      <c r="E435" s="265" t="s">
        <v>1149</v>
      </c>
      <c r="F435" s="265" t="s">
        <v>2082</v>
      </c>
      <c r="G435" s="265" t="s">
        <v>2173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4</v>
      </c>
      <c r="D436" s="265" t="s">
        <v>2182</v>
      </c>
      <c r="E436" s="265" t="s">
        <v>1154</v>
      </c>
      <c r="F436" s="265" t="s">
        <v>2082</v>
      </c>
      <c r="G436" s="265" t="s">
        <v>2181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6</v>
      </c>
      <c r="D437" s="265" t="s">
        <v>2158</v>
      </c>
      <c r="E437" s="265" t="s">
        <v>1095</v>
      </c>
      <c r="F437" s="265" t="s">
        <v>2082</v>
      </c>
      <c r="G437" s="265" t="s">
        <v>1094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2</v>
      </c>
      <c r="D438" s="265" t="s">
        <v>2426</v>
      </c>
      <c r="E438" s="265" t="s">
        <v>378</v>
      </c>
      <c r="F438" s="265" t="s">
        <v>2082</v>
      </c>
      <c r="G438" s="265" t="s">
        <v>374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2</v>
      </c>
      <c r="D439" s="265" t="s">
        <v>2421</v>
      </c>
      <c r="E439" s="265" t="s">
        <v>286</v>
      </c>
      <c r="F439" s="265" t="s">
        <v>2082</v>
      </c>
      <c r="G439" s="265" t="s">
        <v>2420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3</v>
      </c>
      <c r="D440" s="265" t="s">
        <v>2656</v>
      </c>
      <c r="E440" s="265" t="s">
        <v>2657</v>
      </c>
      <c r="F440" s="265" t="s">
        <v>2082</v>
      </c>
      <c r="G440" s="265" t="s">
        <v>2655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4</v>
      </c>
      <c r="D441" s="265" t="s">
        <v>2198</v>
      </c>
      <c r="E441" s="265" t="s">
        <v>1174</v>
      </c>
      <c r="F441" s="265" t="s">
        <v>2082</v>
      </c>
      <c r="G441" s="265" t="s">
        <v>1173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4</v>
      </c>
      <c r="D442" s="265" t="s">
        <v>2195</v>
      </c>
      <c r="E442" s="265" t="s">
        <v>1145</v>
      </c>
      <c r="F442" s="265" t="s">
        <v>2082</v>
      </c>
      <c r="G442" s="265" t="s">
        <v>1144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4</v>
      </c>
      <c r="D443" s="265" t="s">
        <v>2177</v>
      </c>
      <c r="E443" s="265" t="s">
        <v>1148</v>
      </c>
      <c r="F443" s="265" t="s">
        <v>2082</v>
      </c>
      <c r="G443" s="265" t="s">
        <v>2176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2</v>
      </c>
      <c r="D444" s="265" t="s">
        <v>2475</v>
      </c>
      <c r="E444" s="265" t="s">
        <v>1315</v>
      </c>
      <c r="F444" s="265" t="s">
        <v>2082</v>
      </c>
      <c r="G444" s="265" t="s">
        <v>1314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4</v>
      </c>
      <c r="D445" s="265" t="s">
        <v>2236</v>
      </c>
      <c r="E445" s="265" t="s">
        <v>1212</v>
      </c>
      <c r="F445" s="265" t="s">
        <v>2082</v>
      </c>
      <c r="G445" s="265" t="s">
        <v>1211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3</v>
      </c>
      <c r="D446" s="265" t="s">
        <v>2606</v>
      </c>
      <c r="E446" s="265" t="s">
        <v>1458</v>
      </c>
      <c r="F446" s="265" t="s">
        <v>2082</v>
      </c>
      <c r="G446" s="265" t="s">
        <v>1457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4</v>
      </c>
      <c r="D447" s="265" t="s">
        <v>2233</v>
      </c>
      <c r="E447" s="265" t="s">
        <v>1202</v>
      </c>
      <c r="F447" s="265" t="s">
        <v>2082</v>
      </c>
      <c r="G447" s="265" t="s">
        <v>1201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4</v>
      </c>
      <c r="D448" s="265" t="s">
        <v>2229</v>
      </c>
      <c r="E448" s="265" t="s">
        <v>1207</v>
      </c>
      <c r="F448" s="265" t="s">
        <v>2082</v>
      </c>
      <c r="G448" s="265" t="s">
        <v>1206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3</v>
      </c>
      <c r="D449" s="265" t="s">
        <v>2245</v>
      </c>
      <c r="E449" s="265" t="s">
        <v>1227</v>
      </c>
      <c r="F449" s="265" t="s">
        <v>2082</v>
      </c>
      <c r="G449" s="265" t="s">
        <v>1226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3</v>
      </c>
      <c r="D450" s="265" t="s">
        <v>2247</v>
      </c>
      <c r="E450" s="265" t="s">
        <v>1234</v>
      </c>
      <c r="F450" s="265" t="s">
        <v>2082</v>
      </c>
      <c r="G450" s="265" t="s">
        <v>1233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4</v>
      </c>
      <c r="D451" s="265" t="s">
        <v>2235</v>
      </c>
      <c r="E451" s="265" t="s">
        <v>1210</v>
      </c>
      <c r="F451" s="265" t="s">
        <v>2082</v>
      </c>
      <c r="G451" s="265" t="s">
        <v>1209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6</v>
      </c>
      <c r="D452" s="265" t="s">
        <v>1470</v>
      </c>
      <c r="E452" s="265" t="s">
        <v>1471</v>
      </c>
      <c r="F452" s="265" t="s">
        <v>2082</v>
      </c>
      <c r="G452" s="265" t="s">
        <v>1469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2</v>
      </c>
      <c r="D453" s="265" t="s">
        <v>2538</v>
      </c>
      <c r="E453" s="265" t="s">
        <v>1368</v>
      </c>
      <c r="F453" s="265" t="s">
        <v>2082</v>
      </c>
      <c r="G453" s="265" t="s">
        <v>1367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80</v>
      </c>
      <c r="D454" s="265" t="s">
        <v>2128</v>
      </c>
      <c r="E454" s="265" t="s">
        <v>1064</v>
      </c>
      <c r="F454" s="265" t="s">
        <v>2082</v>
      </c>
      <c r="G454" s="265" t="s">
        <v>1063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2</v>
      </c>
      <c r="D455" s="265" t="s">
        <v>2555</v>
      </c>
      <c r="E455" s="265" t="s">
        <v>1426</v>
      </c>
      <c r="F455" s="265" t="s">
        <v>2082</v>
      </c>
      <c r="G455" s="265" t="s">
        <v>1425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2</v>
      </c>
      <c r="D456" s="265" t="s">
        <v>2461</v>
      </c>
      <c r="E456" s="265" t="s">
        <v>502</v>
      </c>
      <c r="F456" s="265" t="s">
        <v>2082</v>
      </c>
      <c r="G456" s="265" t="s">
        <v>501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3</v>
      </c>
      <c r="D457" s="265" t="s">
        <v>2258</v>
      </c>
      <c r="E457" s="265" t="s">
        <v>1305</v>
      </c>
      <c r="F457" s="265" t="s">
        <v>2082</v>
      </c>
      <c r="G457" s="265" t="s">
        <v>1304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9</v>
      </c>
      <c r="D458" s="265" t="s">
        <v>2240</v>
      </c>
      <c r="E458" s="265" t="s">
        <v>1217</v>
      </c>
      <c r="F458" s="265" t="s">
        <v>2082</v>
      </c>
      <c r="G458" s="265" t="s">
        <v>1216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6</v>
      </c>
      <c r="D459" s="265" t="s">
        <v>2677</v>
      </c>
      <c r="E459" s="265" t="s">
        <v>1749</v>
      </c>
      <c r="F459" s="265" t="s">
        <v>2082</v>
      </c>
      <c r="G459" s="265" t="s">
        <v>1748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6</v>
      </c>
      <c r="D460" s="265" t="s">
        <v>2700</v>
      </c>
      <c r="E460" s="265" t="s">
        <v>1489</v>
      </c>
      <c r="F460" s="265" t="s">
        <v>2082</v>
      </c>
      <c r="G460" s="265" t="s">
        <v>1488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6</v>
      </c>
      <c r="D461" s="265" t="s">
        <v>2766</v>
      </c>
      <c r="E461" s="265" t="s">
        <v>1626</v>
      </c>
      <c r="F461" s="265" t="s">
        <v>2082</v>
      </c>
      <c r="G461" s="265" t="s">
        <v>1625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80</v>
      </c>
      <c r="D462" s="265" t="s">
        <v>2095</v>
      </c>
      <c r="E462" s="265" t="s">
        <v>1113</v>
      </c>
      <c r="F462" s="265" t="s">
        <v>2082</v>
      </c>
      <c r="G462" s="265" t="s">
        <v>1112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80</v>
      </c>
      <c r="D463" s="265" t="s">
        <v>2107</v>
      </c>
      <c r="E463" s="265" t="s">
        <v>1270</v>
      </c>
      <c r="F463" s="265" t="s">
        <v>2082</v>
      </c>
      <c r="G463" s="265" t="s">
        <v>2106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80</v>
      </c>
      <c r="D464" s="265" t="s">
        <v>2105</v>
      </c>
      <c r="E464" s="265" t="s">
        <v>1265</v>
      </c>
      <c r="F464" s="265" t="s">
        <v>2082</v>
      </c>
      <c r="G464" s="265" t="s">
        <v>1264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80</v>
      </c>
      <c r="D465" s="265" t="s">
        <v>2111</v>
      </c>
      <c r="E465" s="265" t="s">
        <v>1309</v>
      </c>
      <c r="F465" s="265" t="s">
        <v>2082</v>
      </c>
      <c r="G465" s="265" t="s">
        <v>2110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80</v>
      </c>
      <c r="D466" s="265" t="s">
        <v>2113</v>
      </c>
      <c r="E466" s="265" t="s">
        <v>1433</v>
      </c>
      <c r="F466" s="265" t="s">
        <v>2082</v>
      </c>
      <c r="G466" s="265" t="s">
        <v>1432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80</v>
      </c>
      <c r="D467" s="265" t="s">
        <v>2103</v>
      </c>
      <c r="E467" s="265" t="s">
        <v>1215</v>
      </c>
      <c r="F467" s="265" t="s">
        <v>2082</v>
      </c>
      <c r="G467" s="265" t="s">
        <v>2102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3</v>
      </c>
      <c r="D468" s="265" t="s">
        <v>2107</v>
      </c>
      <c r="E468" s="265" t="s">
        <v>1270</v>
      </c>
      <c r="F468" s="265" t="s">
        <v>2082</v>
      </c>
      <c r="G468" s="265" t="s">
        <v>2252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6</v>
      </c>
      <c r="D469" s="265" t="s">
        <v>2712</v>
      </c>
      <c r="E469" s="265" t="s">
        <v>1523</v>
      </c>
      <c r="F469" s="265" t="s">
        <v>2082</v>
      </c>
      <c r="G469" s="265" t="s">
        <v>1522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6</v>
      </c>
      <c r="D470" s="265" t="s">
        <v>2713</v>
      </c>
      <c r="E470" s="265" t="s">
        <v>1525</v>
      </c>
      <c r="F470" s="265" t="s">
        <v>2082</v>
      </c>
      <c r="G470" s="265" t="s">
        <v>1524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6</v>
      </c>
      <c r="D471" s="265" t="s">
        <v>2715</v>
      </c>
      <c r="E471" s="265" t="s">
        <v>1529</v>
      </c>
      <c r="F471" s="265" t="s">
        <v>2082</v>
      </c>
      <c r="G471" s="265" t="s">
        <v>1528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6</v>
      </c>
      <c r="D472" s="265" t="s">
        <v>2714</v>
      </c>
      <c r="E472" s="265" t="s">
        <v>1527</v>
      </c>
      <c r="F472" s="265" t="s">
        <v>2082</v>
      </c>
      <c r="G472" s="265" t="s">
        <v>1526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6</v>
      </c>
      <c r="D473" s="265" t="s">
        <v>2717</v>
      </c>
      <c r="E473" s="265" t="s">
        <v>1533</v>
      </c>
      <c r="F473" s="265" t="s">
        <v>2082</v>
      </c>
      <c r="G473" s="265" t="s">
        <v>1532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6</v>
      </c>
      <c r="D474" s="265" t="s">
        <v>2718</v>
      </c>
      <c r="E474" s="265" t="s">
        <v>1535</v>
      </c>
      <c r="F474" s="265" t="s">
        <v>2082</v>
      </c>
      <c r="G474" s="265" t="s">
        <v>1534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80</v>
      </c>
      <c r="D475" s="265" t="s">
        <v>2090</v>
      </c>
      <c r="E475" s="265" t="s">
        <v>1100</v>
      </c>
      <c r="F475" s="265" t="s">
        <v>2082</v>
      </c>
      <c r="G475" s="265" t="s">
        <v>1099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9</v>
      </c>
      <c r="D476" s="265" t="s">
        <v>2143</v>
      </c>
      <c r="E476" s="265" t="s">
        <v>1075</v>
      </c>
      <c r="F476" s="265" t="s">
        <v>2082</v>
      </c>
      <c r="G476" s="265" t="s">
        <v>2142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9</v>
      </c>
      <c r="D477" s="265" t="s">
        <v>2153</v>
      </c>
      <c r="E477" s="265" t="s">
        <v>1086</v>
      </c>
      <c r="F477" s="265" t="s">
        <v>2082</v>
      </c>
      <c r="G477" s="265" t="s">
        <v>2152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80</v>
      </c>
      <c r="D478" s="265" t="s">
        <v>2092</v>
      </c>
      <c r="E478" s="265" t="s">
        <v>1104</v>
      </c>
      <c r="F478" s="265" t="s">
        <v>2082</v>
      </c>
      <c r="G478" s="265" t="s">
        <v>1103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6</v>
      </c>
      <c r="D479" s="265" t="s">
        <v>1473</v>
      </c>
      <c r="E479" s="265" t="s">
        <v>2699</v>
      </c>
      <c r="F479" s="265" t="s">
        <v>2082</v>
      </c>
      <c r="G479" s="265" t="s">
        <v>1472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80</v>
      </c>
      <c r="D480" s="265" t="s">
        <v>2098</v>
      </c>
      <c r="E480" s="265" t="s">
        <v>1121</v>
      </c>
      <c r="F480" s="265" t="s">
        <v>2082</v>
      </c>
      <c r="G480" s="265" t="s">
        <v>1120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3</v>
      </c>
      <c r="D481" s="265" t="s">
        <v>2605</v>
      </c>
      <c r="E481" s="265" t="s">
        <v>1449</v>
      </c>
      <c r="F481" s="265" t="s">
        <v>2082</v>
      </c>
      <c r="G481" s="265" t="s">
        <v>1448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4</v>
      </c>
      <c r="D482" s="265" t="s">
        <v>2216</v>
      </c>
      <c r="E482" s="265" t="s">
        <v>1189</v>
      </c>
      <c r="F482" s="265" t="s">
        <v>2082</v>
      </c>
      <c r="G482" s="265" t="s">
        <v>1188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2</v>
      </c>
      <c r="D483" s="265" t="s">
        <v>268</v>
      </c>
      <c r="E483" s="265" t="s">
        <v>269</v>
      </c>
      <c r="F483" s="265" t="s">
        <v>2082</v>
      </c>
      <c r="G483" s="265" t="s">
        <v>2924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3</v>
      </c>
      <c r="D484" s="265" t="s">
        <v>1224</v>
      </c>
      <c r="E484" s="265" t="s">
        <v>1225</v>
      </c>
      <c r="F484" s="265" t="s">
        <v>2082</v>
      </c>
      <c r="G484" s="265" t="s">
        <v>1223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9</v>
      </c>
      <c r="D485" s="265" t="s">
        <v>1088</v>
      </c>
      <c r="E485" s="265" t="s">
        <v>1089</v>
      </c>
      <c r="F485" s="265" t="s">
        <v>2082</v>
      </c>
      <c r="G485" s="265" t="s">
        <v>1087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4</v>
      </c>
      <c r="D486" s="265" t="s">
        <v>2237</v>
      </c>
      <c r="E486" s="265" t="s">
        <v>1214</v>
      </c>
      <c r="F486" s="265" t="s">
        <v>2082</v>
      </c>
      <c r="G486" s="265" t="s">
        <v>1213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80</v>
      </c>
      <c r="D487" s="265" t="s">
        <v>2126</v>
      </c>
      <c r="E487" s="265" t="s">
        <v>2127</v>
      </c>
      <c r="F487" s="265" t="s">
        <v>2082</v>
      </c>
      <c r="G487" s="265" t="s">
        <v>1766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2</v>
      </c>
      <c r="D488" s="265" t="s">
        <v>2473</v>
      </c>
      <c r="E488" s="265" t="s">
        <v>1311</v>
      </c>
      <c r="F488" s="265" t="s">
        <v>2082</v>
      </c>
      <c r="G488" s="265" t="s">
        <v>1310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2</v>
      </c>
      <c r="D489" s="265" t="s">
        <v>2370</v>
      </c>
      <c r="E489" s="265" t="s">
        <v>228</v>
      </c>
      <c r="F489" s="265" t="s">
        <v>2082</v>
      </c>
      <c r="G489" s="265" t="s">
        <v>226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8</v>
      </c>
      <c r="D490" s="265" t="s">
        <v>2169</v>
      </c>
      <c r="E490" s="265" t="s">
        <v>1115</v>
      </c>
      <c r="F490" s="265" t="s">
        <v>2082</v>
      </c>
      <c r="G490" s="265" t="s">
        <v>1114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2</v>
      </c>
      <c r="D491" s="265" t="s">
        <v>2559</v>
      </c>
      <c r="E491" s="265" t="s">
        <v>1344</v>
      </c>
      <c r="F491" s="265" t="s">
        <v>2082</v>
      </c>
      <c r="G491" s="265" t="s">
        <v>1343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8</v>
      </c>
      <c r="D492" s="265" t="s">
        <v>2170</v>
      </c>
      <c r="E492" s="265" t="s">
        <v>1117</v>
      </c>
      <c r="F492" s="265" t="s">
        <v>2082</v>
      </c>
      <c r="G492" s="265" t="s">
        <v>1116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6</v>
      </c>
      <c r="D493" s="265" t="s">
        <v>2741</v>
      </c>
      <c r="E493" s="265" t="s">
        <v>1576</v>
      </c>
      <c r="F493" s="265" t="s">
        <v>2082</v>
      </c>
      <c r="G493" s="265" t="s">
        <v>1575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6</v>
      </c>
      <c r="D494" s="265" t="s">
        <v>2761</v>
      </c>
      <c r="E494" s="265" t="s">
        <v>1655</v>
      </c>
      <c r="F494" s="265" t="s">
        <v>2082</v>
      </c>
      <c r="G494" s="265" t="s">
        <v>1654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6</v>
      </c>
      <c r="D495" s="265" t="s">
        <v>2806</v>
      </c>
      <c r="E495" s="265" t="s">
        <v>1708</v>
      </c>
      <c r="F495" s="265" t="s">
        <v>2082</v>
      </c>
      <c r="G495" s="265" t="s">
        <v>1707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2</v>
      </c>
      <c r="D496" s="265" t="s">
        <v>1323</v>
      </c>
      <c r="E496" s="265" t="s">
        <v>2477</v>
      </c>
      <c r="F496" s="265" t="s">
        <v>2082</v>
      </c>
      <c r="G496" s="265" t="s">
        <v>1322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2</v>
      </c>
      <c r="D497" s="265" t="s">
        <v>1319</v>
      </c>
      <c r="E497" s="265" t="s">
        <v>2479</v>
      </c>
      <c r="F497" s="265" t="s">
        <v>2082</v>
      </c>
      <c r="G497" s="265" t="s">
        <v>1318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4</v>
      </c>
      <c r="D498" s="265" t="s">
        <v>1196</v>
      </c>
      <c r="E498" s="265" t="s">
        <v>1197</v>
      </c>
      <c r="F498" s="265" t="s">
        <v>2082</v>
      </c>
      <c r="G498" s="265" t="s">
        <v>1195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3</v>
      </c>
      <c r="D499" s="265" t="s">
        <v>1229</v>
      </c>
      <c r="E499" s="265" t="s">
        <v>1230</v>
      </c>
      <c r="F499" s="265" t="s">
        <v>2082</v>
      </c>
      <c r="G499" s="265" t="s">
        <v>1228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3</v>
      </c>
      <c r="D500" s="265" t="s">
        <v>1297</v>
      </c>
      <c r="E500" s="265" t="s">
        <v>1298</v>
      </c>
      <c r="F500" s="265" t="s">
        <v>2082</v>
      </c>
      <c r="G500" s="265" t="s">
        <v>1296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6</v>
      </c>
      <c r="D501" s="265" t="s">
        <v>1097</v>
      </c>
      <c r="E501" s="265" t="s">
        <v>1098</v>
      </c>
      <c r="F501" s="265" t="s">
        <v>2082</v>
      </c>
      <c r="G501" s="265" t="s">
        <v>1096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3</v>
      </c>
      <c r="D502" s="265" t="s">
        <v>1294</v>
      </c>
      <c r="E502" s="265" t="s">
        <v>1295</v>
      </c>
      <c r="F502" s="265" t="s">
        <v>2082</v>
      </c>
      <c r="G502" s="265" t="s">
        <v>1293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2</v>
      </c>
      <c r="D503" s="265" t="s">
        <v>1321</v>
      </c>
      <c r="E503" s="265" t="s">
        <v>2478</v>
      </c>
      <c r="F503" s="265" t="s">
        <v>2082</v>
      </c>
      <c r="G503" s="265" t="s">
        <v>1320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2</v>
      </c>
      <c r="D504" s="265" t="s">
        <v>2330</v>
      </c>
      <c r="E504" s="265" t="s">
        <v>220</v>
      </c>
      <c r="F504" s="265" t="s">
        <v>2082</v>
      </c>
      <c r="G504" s="265" t="s">
        <v>2329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4</v>
      </c>
      <c r="D505" s="265" t="s">
        <v>2197</v>
      </c>
      <c r="E505" s="265" t="s">
        <v>1164</v>
      </c>
      <c r="F505" s="265" t="s">
        <v>2082</v>
      </c>
      <c r="G505" s="265" t="s">
        <v>1163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2</v>
      </c>
      <c r="D506" s="265" t="s">
        <v>2298</v>
      </c>
      <c r="E506" s="265" t="s">
        <v>794</v>
      </c>
      <c r="F506" s="265" t="s">
        <v>2082</v>
      </c>
      <c r="G506" s="265" t="s">
        <v>2297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6</v>
      </c>
      <c r="D507" s="265" t="s">
        <v>2707</v>
      </c>
      <c r="E507" s="265" t="s">
        <v>1482</v>
      </c>
      <c r="F507" s="265" t="s">
        <v>2082</v>
      </c>
      <c r="G507" s="265" t="s">
        <v>1481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6</v>
      </c>
      <c r="D508" s="265" t="s">
        <v>2708</v>
      </c>
      <c r="E508" s="265" t="s">
        <v>1499</v>
      </c>
      <c r="F508" s="265" t="s">
        <v>2082</v>
      </c>
      <c r="G508" s="265" t="s">
        <v>1498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6</v>
      </c>
      <c r="D509" s="265" t="s">
        <v>1705</v>
      </c>
      <c r="E509" s="265" t="s">
        <v>1706</v>
      </c>
      <c r="F509" s="265" t="s">
        <v>2082</v>
      </c>
      <c r="G509" s="265" t="s">
        <v>1704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6</v>
      </c>
      <c r="D510" s="265" t="s">
        <v>1712</v>
      </c>
      <c r="E510" s="265" t="s">
        <v>1713</v>
      </c>
      <c r="F510" s="265" t="s">
        <v>2082</v>
      </c>
      <c r="G510" s="265" t="s">
        <v>1711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6</v>
      </c>
      <c r="D511" s="265" t="s">
        <v>1733</v>
      </c>
      <c r="E511" s="265" t="s">
        <v>1734</v>
      </c>
      <c r="F511" s="265" t="s">
        <v>2082</v>
      </c>
      <c r="G511" s="265" t="s">
        <v>1732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6</v>
      </c>
      <c r="D512" s="265" t="s">
        <v>1630</v>
      </c>
      <c r="E512" s="265" t="s">
        <v>1631</v>
      </c>
      <c r="F512" s="265" t="s">
        <v>2082</v>
      </c>
      <c r="G512" s="265" t="s">
        <v>1629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6</v>
      </c>
      <c r="D513" s="265" t="s">
        <v>1637</v>
      </c>
      <c r="E513" s="265" t="s">
        <v>1638</v>
      </c>
      <c r="F513" s="265" t="s">
        <v>2082</v>
      </c>
      <c r="G513" s="265" t="s">
        <v>1636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6</v>
      </c>
      <c r="D514" s="265" t="s">
        <v>1646</v>
      </c>
      <c r="E514" s="265" t="s">
        <v>1647</v>
      </c>
      <c r="F514" s="265" t="s">
        <v>2082</v>
      </c>
      <c r="G514" s="265" t="s">
        <v>1645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6</v>
      </c>
      <c r="D515" s="265" t="s">
        <v>1649</v>
      </c>
      <c r="E515" s="265" t="s">
        <v>1650</v>
      </c>
      <c r="F515" s="265" t="s">
        <v>2082</v>
      </c>
      <c r="G515" s="265" t="s">
        <v>1648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6</v>
      </c>
      <c r="D516" s="265" t="s">
        <v>1652</v>
      </c>
      <c r="E516" s="265" t="s">
        <v>1653</v>
      </c>
      <c r="F516" s="265" t="s">
        <v>2082</v>
      </c>
      <c r="G516" s="265" t="s">
        <v>1651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6</v>
      </c>
      <c r="D517" s="265" t="s">
        <v>1659</v>
      </c>
      <c r="E517" s="265" t="s">
        <v>1660</v>
      </c>
      <c r="F517" s="265" t="s">
        <v>2082</v>
      </c>
      <c r="G517" s="265" t="s">
        <v>1658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6</v>
      </c>
      <c r="D518" s="265" t="s">
        <v>1667</v>
      </c>
      <c r="E518" s="265" t="s">
        <v>1668</v>
      </c>
      <c r="F518" s="265" t="s">
        <v>2082</v>
      </c>
      <c r="G518" s="265" t="s">
        <v>1666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6</v>
      </c>
      <c r="D519" s="265" t="s">
        <v>1682</v>
      </c>
      <c r="E519" s="265" t="s">
        <v>1683</v>
      </c>
      <c r="F519" s="265" t="s">
        <v>2082</v>
      </c>
      <c r="G519" s="265" t="s">
        <v>1681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6</v>
      </c>
      <c r="D520" s="265" t="s">
        <v>1571</v>
      </c>
      <c r="E520" s="265" t="s">
        <v>1572</v>
      </c>
      <c r="F520" s="265" t="s">
        <v>2082</v>
      </c>
      <c r="G520" s="265" t="s">
        <v>1570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80</v>
      </c>
      <c r="D521" s="265" t="s">
        <v>2124</v>
      </c>
      <c r="E521" s="265" t="s">
        <v>1763</v>
      </c>
      <c r="F521" s="265" t="s">
        <v>2082</v>
      </c>
      <c r="G521" s="265" t="s">
        <v>1762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2</v>
      </c>
      <c r="D522" s="265" t="s">
        <v>2340</v>
      </c>
      <c r="E522" s="265" t="s">
        <v>812</v>
      </c>
      <c r="F522" s="265" t="s">
        <v>2082</v>
      </c>
      <c r="G522" s="265" t="s">
        <v>809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6</v>
      </c>
      <c r="D523" s="265" t="s">
        <v>2721</v>
      </c>
      <c r="E523" s="265" t="s">
        <v>1538</v>
      </c>
      <c r="F523" s="265" t="s">
        <v>2082</v>
      </c>
      <c r="G523" s="265" t="s">
        <v>1537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80</v>
      </c>
      <c r="D524" s="265" t="s">
        <v>2093</v>
      </c>
      <c r="E524" s="265" t="s">
        <v>1108</v>
      </c>
      <c r="F524" s="265" t="s">
        <v>2082</v>
      </c>
      <c r="G524" s="265" t="s">
        <v>1107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2</v>
      </c>
      <c r="D525" s="265" t="s">
        <v>2346</v>
      </c>
      <c r="E525" s="265" t="s">
        <v>805</v>
      </c>
      <c r="F525" s="265" t="s">
        <v>2082</v>
      </c>
      <c r="G525" s="265" t="s">
        <v>2345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3</v>
      </c>
      <c r="D526" s="265" t="s">
        <v>1236</v>
      </c>
      <c r="E526" s="265" t="s">
        <v>1237</v>
      </c>
      <c r="F526" s="265" t="s">
        <v>2082</v>
      </c>
      <c r="G526" s="265" t="s">
        <v>1235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3</v>
      </c>
      <c r="D527" s="265" t="s">
        <v>1238</v>
      </c>
      <c r="E527" s="265" t="s">
        <v>1239</v>
      </c>
      <c r="F527" s="265" t="s">
        <v>2082</v>
      </c>
      <c r="G527" s="265" t="s">
        <v>2248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3</v>
      </c>
      <c r="D528" s="265" t="s">
        <v>1262</v>
      </c>
      <c r="E528" s="265" t="s">
        <v>1263</v>
      </c>
      <c r="F528" s="265" t="s">
        <v>2082</v>
      </c>
      <c r="G528" s="265" t="s">
        <v>1261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3</v>
      </c>
      <c r="D529" s="265" t="s">
        <v>1259</v>
      </c>
      <c r="E529" s="265" t="s">
        <v>1260</v>
      </c>
      <c r="F529" s="265" t="s">
        <v>2082</v>
      </c>
      <c r="G529" s="265" t="s">
        <v>1258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3</v>
      </c>
      <c r="D530" s="265" t="s">
        <v>1247</v>
      </c>
      <c r="E530" s="265" t="s">
        <v>1248</v>
      </c>
      <c r="F530" s="265" t="s">
        <v>2082</v>
      </c>
      <c r="G530" s="265" t="s">
        <v>1246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3</v>
      </c>
      <c r="D531" s="265" t="s">
        <v>1250</v>
      </c>
      <c r="E531" s="265" t="s">
        <v>1251</v>
      </c>
      <c r="F531" s="265" t="s">
        <v>2082</v>
      </c>
      <c r="G531" s="265" t="s">
        <v>1249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3</v>
      </c>
      <c r="D532" s="265" t="s">
        <v>1244</v>
      </c>
      <c r="E532" s="265" t="s">
        <v>1245</v>
      </c>
      <c r="F532" s="265" t="s">
        <v>2082</v>
      </c>
      <c r="G532" s="265" t="s">
        <v>1243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3</v>
      </c>
      <c r="D533" s="265" t="s">
        <v>1253</v>
      </c>
      <c r="E533" s="265" t="s">
        <v>1254</v>
      </c>
      <c r="F533" s="265" t="s">
        <v>2082</v>
      </c>
      <c r="G533" s="265" t="s">
        <v>1252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3</v>
      </c>
      <c r="D534" s="265" t="s">
        <v>1256</v>
      </c>
      <c r="E534" s="265" t="s">
        <v>1257</v>
      </c>
      <c r="F534" s="265" t="s">
        <v>2082</v>
      </c>
      <c r="G534" s="265" t="s">
        <v>1255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3</v>
      </c>
      <c r="D535" s="265" t="s">
        <v>1241</v>
      </c>
      <c r="E535" s="265" t="s">
        <v>1242</v>
      </c>
      <c r="F535" s="265" t="s">
        <v>2082</v>
      </c>
      <c r="G535" s="265" t="s">
        <v>1240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2</v>
      </c>
      <c r="D536" s="265" t="s">
        <v>2465</v>
      </c>
      <c r="E536" s="265" t="s">
        <v>826</v>
      </c>
      <c r="F536" s="265" t="s">
        <v>2082</v>
      </c>
      <c r="G536" s="265" t="s">
        <v>795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80</v>
      </c>
      <c r="D537" s="265" t="s">
        <v>2130</v>
      </c>
      <c r="E537" s="265" t="s">
        <v>1468</v>
      </c>
      <c r="F537" s="265" t="s">
        <v>2082</v>
      </c>
      <c r="G537" s="265" t="s">
        <v>2129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2</v>
      </c>
      <c r="D538" s="265" t="s">
        <v>2467</v>
      </c>
      <c r="E538" s="265" t="s">
        <v>822</v>
      </c>
      <c r="F538" s="265" t="s">
        <v>2082</v>
      </c>
      <c r="G538" s="265" t="s">
        <v>2466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5</v>
      </c>
      <c r="D539" s="265" t="s">
        <v>2166</v>
      </c>
      <c r="E539" s="265" t="s">
        <v>2167</v>
      </c>
      <c r="F539" s="265" t="s">
        <v>2082</v>
      </c>
      <c r="G539" s="265" t="s">
        <v>1109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2</v>
      </c>
      <c r="D540" s="265" t="s">
        <v>2468</v>
      </c>
      <c r="E540" s="265" t="s">
        <v>2469</v>
      </c>
      <c r="F540" s="265" t="s">
        <v>2082</v>
      </c>
      <c r="G540" s="265" t="s">
        <v>1055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2</v>
      </c>
      <c r="D541" s="265" t="s">
        <v>2578</v>
      </c>
      <c r="E541" s="265" t="s">
        <v>1352</v>
      </c>
      <c r="F541" s="265" t="s">
        <v>2082</v>
      </c>
      <c r="G541" s="265" t="s">
        <v>2577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8</v>
      </c>
      <c r="D542" s="265" t="s">
        <v>2171</v>
      </c>
      <c r="E542" s="265" t="s">
        <v>2172</v>
      </c>
      <c r="F542" s="265" t="s">
        <v>2082</v>
      </c>
      <c r="G542" s="265" t="s">
        <v>1118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80</v>
      </c>
      <c r="D543" s="265" t="s">
        <v>2131</v>
      </c>
      <c r="E543" s="265" t="s">
        <v>1060</v>
      </c>
      <c r="F543" s="265" t="s">
        <v>2082</v>
      </c>
      <c r="G543" s="265" t="s">
        <v>1059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6</v>
      </c>
      <c r="D544" s="265" t="s">
        <v>2812</v>
      </c>
      <c r="E544" s="265" t="s">
        <v>1746</v>
      </c>
      <c r="F544" s="265" t="s">
        <v>2082</v>
      </c>
      <c r="G544" s="265" t="s">
        <v>1745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31</v>
      </c>
      <c r="D545" s="265" t="s">
        <v>2290</v>
      </c>
      <c r="E545" s="265" t="s">
        <v>2291</v>
      </c>
      <c r="F545" s="265" t="s">
        <v>2082</v>
      </c>
      <c r="G545" s="265" t="s">
        <v>2289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2</v>
      </c>
      <c r="D546" s="265" t="s">
        <v>2065</v>
      </c>
      <c r="E546" s="265" t="s">
        <v>1820</v>
      </c>
      <c r="F546" s="265" t="s">
        <v>2082</v>
      </c>
      <c r="G546" s="265" t="s">
        <v>2470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2</v>
      </c>
      <c r="D547" s="265" t="s">
        <v>2580</v>
      </c>
      <c r="E547" s="265" t="s">
        <v>2581</v>
      </c>
      <c r="F547" s="265" t="s">
        <v>2082</v>
      </c>
      <c r="G547" s="265" t="s">
        <v>2579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2</v>
      </c>
      <c r="D548" s="265" t="s">
        <v>2583</v>
      </c>
      <c r="E548" s="265" t="s">
        <v>2584</v>
      </c>
      <c r="F548" s="265" t="s">
        <v>2082</v>
      </c>
      <c r="G548" s="265" t="s">
        <v>2582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2</v>
      </c>
      <c r="D549" s="265" t="s">
        <v>2066</v>
      </c>
      <c r="E549" s="265" t="s">
        <v>2067</v>
      </c>
      <c r="F549" s="265" t="s">
        <v>2082</v>
      </c>
      <c r="G549" s="265" t="s">
        <v>2471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60</v>
      </c>
      <c r="D550" s="265" t="s">
        <v>2161</v>
      </c>
      <c r="E550" s="265" t="s">
        <v>2162</v>
      </c>
      <c r="F550" s="265" t="s">
        <v>2082</v>
      </c>
      <c r="G550" s="265" t="s">
        <v>2159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6</v>
      </c>
      <c r="D551" s="265" t="s">
        <v>2814</v>
      </c>
      <c r="E551" s="265" t="s">
        <v>2815</v>
      </c>
      <c r="F551" s="265" t="s">
        <v>2082</v>
      </c>
      <c r="G551" s="265" t="s">
        <v>2813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2</v>
      </c>
      <c r="D552" s="265" t="s">
        <v>2586</v>
      </c>
      <c r="E552" s="265" t="s">
        <v>2587</v>
      </c>
      <c r="F552" s="265" t="s">
        <v>2082</v>
      </c>
      <c r="G552" s="265" t="s">
        <v>2585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2</v>
      </c>
      <c r="D553" s="265" t="s">
        <v>2588</v>
      </c>
      <c r="E553" s="265" t="s">
        <v>2589</v>
      </c>
      <c r="F553" s="265" t="s">
        <v>2082</v>
      </c>
      <c r="G553" s="265" t="s">
        <v>3047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2</v>
      </c>
      <c r="D554" s="265" t="s">
        <v>2591</v>
      </c>
      <c r="E554" s="265" t="s">
        <v>2592</v>
      </c>
      <c r="F554" s="265" t="s">
        <v>2082</v>
      </c>
      <c r="G554" s="265" t="s">
        <v>2590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80</v>
      </c>
      <c r="D555" s="265" t="s">
        <v>2133</v>
      </c>
      <c r="E555" s="265" t="s">
        <v>2134</v>
      </c>
      <c r="F555" s="265" t="s">
        <v>2082</v>
      </c>
      <c r="G555" s="265" t="s">
        <v>2132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80</v>
      </c>
      <c r="D556" s="265" t="s">
        <v>2136</v>
      </c>
      <c r="E556" s="265" t="s">
        <v>2137</v>
      </c>
      <c r="F556" s="265" t="s">
        <v>2082</v>
      </c>
      <c r="G556" s="265" t="s">
        <v>2135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4</v>
      </c>
      <c r="D557" s="265" t="s">
        <v>3029</v>
      </c>
      <c r="E557" s="265" t="s">
        <v>3030</v>
      </c>
      <c r="F557" s="265" t="s">
        <v>2082</v>
      </c>
      <c r="G557" s="265" t="s">
        <v>3028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8</v>
      </c>
      <c r="D558" s="265" t="s">
        <v>3026</v>
      </c>
      <c r="E558" s="265" t="s">
        <v>3027</v>
      </c>
      <c r="F558" s="265" t="s">
        <v>2082</v>
      </c>
      <c r="G558" s="265" t="s">
        <v>3025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9</v>
      </c>
      <c r="D559" s="265" t="s">
        <v>3023</v>
      </c>
      <c r="E559" s="265" t="s">
        <v>3024</v>
      </c>
      <c r="F559" s="265" t="s">
        <v>2082</v>
      </c>
      <c r="G559" s="265" t="s">
        <v>3022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2</v>
      </c>
      <c r="D560" s="265" t="s">
        <v>3049</v>
      </c>
      <c r="E560" s="265" t="s">
        <v>3050</v>
      </c>
      <c r="F560" s="265" t="s">
        <v>2082</v>
      </c>
      <c r="G560" s="265" t="s">
        <v>3048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F1" zoomScale="110" zoomScaleNormal="110" workbookViewId="0">
      <pane ySplit="2" topLeftCell="A3" activePane="bottomLeft" state="frozen"/>
      <selection pane="bottomLeft" activeCell="K22" sqref="K22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81" t="s">
        <v>1896</v>
      </c>
      <c r="B1" s="381"/>
      <c r="C1" s="381"/>
      <c r="D1" s="381"/>
      <c r="E1" s="381"/>
      <c r="F1" s="81" t="str">
        <f>IF(OR('OPĆI DIO'!C1="odaberite -",'OPĆI DIO'!C1=""),"Molimo odaberite proračunskog korisnika na radnom listu Opći podaci!","")</f>
        <v/>
      </c>
      <c r="G1" s="81"/>
      <c r="K1" s="132" t="s">
        <v>1895</v>
      </c>
    </row>
    <row r="2" spans="1:27" ht="36" customHeight="1">
      <c r="A2" s="12" t="s">
        <v>34</v>
      </c>
      <c r="B2" s="12" t="s">
        <v>35</v>
      </c>
      <c r="C2" s="316" t="s">
        <v>3146</v>
      </c>
      <c r="D2" s="12" t="s">
        <v>36</v>
      </c>
      <c r="E2" s="12" t="s">
        <v>37</v>
      </c>
      <c r="F2" s="12" t="s">
        <v>3132</v>
      </c>
      <c r="G2" s="46" t="s">
        <v>3131</v>
      </c>
      <c r="H2" s="12" t="s">
        <v>526</v>
      </c>
      <c r="I2" s="82" t="s">
        <v>2927</v>
      </c>
      <c r="J2" s="82" t="s">
        <v>2076</v>
      </c>
      <c r="K2" s="82" t="s">
        <v>2928</v>
      </c>
      <c r="L2" s="276" t="s">
        <v>1894</v>
      </c>
      <c r="M2" s="123" t="s">
        <v>2061</v>
      </c>
      <c r="N2" s="42" t="s">
        <v>507</v>
      </c>
      <c r="O2" s="42" t="s">
        <v>508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50</v>
      </c>
      <c r="D3" s="224">
        <f t="shared" ref="D3:D66" si="1">IFERROR(VLOOKUP(G3,$T$6:$AA$185,4,FALSE),"")</f>
        <v>5011</v>
      </c>
      <c r="E3" s="225" t="str">
        <f t="shared" ref="E3:E34" si="2">IFERROR(VLOOKUP(G3,$T$6:$AA$185,5,FALSE),"")</f>
        <v>5011 Pomoći iz državnog proračuna kroz opće prihode i primitke</v>
      </c>
      <c r="F3" s="307">
        <f t="shared" ref="F3:F66" si="3">IFERROR(VLOOKUP(G3,$T$6:$AA$185,2,FALSE),"")</f>
        <v>63911</v>
      </c>
      <c r="G3" s="226" t="s">
        <v>3157</v>
      </c>
      <c r="H3" s="227" t="str">
        <f t="shared" ref="H3:H66" si="4">IFERROR(VLOOKUP(G3,$T$6:$AA$185,3,FALSE),"")</f>
        <v>Tekući prijenosi između proračunskih korisnika istog proračuna</v>
      </c>
      <c r="I3" s="141">
        <v>60000</v>
      </c>
      <c r="J3" s="141">
        <v>60000</v>
      </c>
      <c r="K3" s="141">
        <v>60000</v>
      </c>
      <c r="L3" s="277" t="s">
        <v>3163</v>
      </c>
      <c r="M3" t="str">
        <f>IF(F3="","",'OPĆI DIO'!$C$1)</f>
        <v>2250 SVEUČILIŠTE JOSIPA JURJA  STROSSMAYERA U OSIJEKU, GRAĐEVINSKI I ARHITEKTONSKI FAKULTET OSIJEK</v>
      </c>
      <c r="N3" s="39" t="str">
        <f>LEFT(F3,2)</f>
        <v>63</v>
      </c>
      <c r="O3" s="39" t="str">
        <f>LEFT(F3,3)</f>
        <v>639</v>
      </c>
      <c r="P3" t="s">
        <v>183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50</v>
      </c>
      <c r="D4" s="224">
        <f t="shared" si="1"/>
        <v>5011</v>
      </c>
      <c r="E4" s="225" t="str">
        <f t="shared" si="2"/>
        <v>5011 Pomoći iz državnog proračuna kroz opće prihode i primitke</v>
      </c>
      <c r="F4" s="307">
        <f t="shared" si="3"/>
        <v>63911</v>
      </c>
      <c r="G4" s="226" t="s">
        <v>3157</v>
      </c>
      <c r="H4" s="227" t="str">
        <f t="shared" si="4"/>
        <v>Tekući prijenosi između proračunskih korisnika istog proračuna</v>
      </c>
      <c r="I4" s="141">
        <v>3484</v>
      </c>
      <c r="J4" s="141">
        <v>0</v>
      </c>
      <c r="K4" s="141">
        <v>0</v>
      </c>
      <c r="L4" s="277" t="s">
        <v>3163</v>
      </c>
      <c r="M4" s="163" t="str">
        <f>IF(F4="","",'OPĆI DIO'!$C$1)</f>
        <v>2250 SVEUČILIŠTE JOSIPA JURJA  STROSSMAYERA U OSIJEKU, GRAĐEVINSKI I ARHITEKTONSKI FAKULTET OSIJEK</v>
      </c>
      <c r="N4" s="39" t="str">
        <f t="shared" ref="N4:N67" si="5">LEFT(F4,2)</f>
        <v>63</v>
      </c>
      <c r="O4" s="39" t="str">
        <f t="shared" ref="O4:O67" si="6">LEFT(F4,3)</f>
        <v>639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50</v>
      </c>
      <c r="D5" s="224">
        <f t="shared" si="1"/>
        <v>5011</v>
      </c>
      <c r="E5" s="225" t="str">
        <f t="shared" si="2"/>
        <v>5011 Pomoći iz državnog proračuna kroz opće prihode i primitke</v>
      </c>
      <c r="F5" s="307">
        <f t="shared" si="3"/>
        <v>63911</v>
      </c>
      <c r="G5" s="226" t="s">
        <v>3157</v>
      </c>
      <c r="H5" s="227" t="str">
        <f t="shared" si="4"/>
        <v>Tekući prijenosi između proračunskih korisnika istog proračuna</v>
      </c>
      <c r="I5" s="141">
        <v>25600</v>
      </c>
      <c r="J5" s="141">
        <v>61400</v>
      </c>
      <c r="K5" s="141">
        <v>61400</v>
      </c>
      <c r="L5" s="277" t="s">
        <v>3163</v>
      </c>
      <c r="M5" s="163" t="str">
        <f>IF(F5="","",'OPĆI DIO'!$C$1)</f>
        <v>2250 SVEUČILIŠTE JOSIPA JURJA  STROSSMAYERA U OSIJEKU, GRAĐEVINSKI I ARHITEKTONSKI FAKULTET OSIJEK</v>
      </c>
      <c r="N5" s="39" t="str">
        <f t="shared" si="5"/>
        <v>63</v>
      </c>
      <c r="O5" s="39" t="str">
        <f t="shared" si="6"/>
        <v>639</v>
      </c>
      <c r="P5" s="39" t="s">
        <v>36</v>
      </c>
      <c r="Q5" s="39" t="s">
        <v>37</v>
      </c>
      <c r="T5" s="163" t="s">
        <v>3129</v>
      </c>
      <c r="U5" s="13" t="s">
        <v>162</v>
      </c>
      <c r="V5" s="12" t="s">
        <v>3128</v>
      </c>
      <c r="W5" s="12" t="s">
        <v>521</v>
      </c>
      <c r="X5" s="12" t="s">
        <v>37</v>
      </c>
      <c r="Y5" s="47" t="s">
        <v>522</v>
      </c>
      <c r="Z5" s="47" t="s">
        <v>1772</v>
      </c>
      <c r="AA5" s="306" t="s">
        <v>3130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81</v>
      </c>
      <c r="D6" s="224">
        <f t="shared" si="1"/>
        <v>581</v>
      </c>
      <c r="E6" s="225" t="str">
        <f t="shared" si="2"/>
        <v>Mehanizam za oporavak i otpornost – bespovratna sredstva – raspoloživ predujam ili unaprijed naplaćen prihod</v>
      </c>
      <c r="F6" s="307">
        <f t="shared" si="3"/>
        <v>63931</v>
      </c>
      <c r="G6" s="226" t="s">
        <v>3158</v>
      </c>
      <c r="H6" s="227" t="str">
        <f t="shared" si="4"/>
        <v>Tekući prijenosi između proračunskih korisnika istog proračuna temeljem prijenosa EU sredstava</v>
      </c>
      <c r="I6" s="141">
        <v>35800</v>
      </c>
      <c r="J6" s="141">
        <v>0</v>
      </c>
      <c r="K6" s="141">
        <v>0</v>
      </c>
      <c r="L6" s="277" t="s">
        <v>3163</v>
      </c>
      <c r="M6" s="163" t="str">
        <f>IF(F6="","",'OPĆI DIO'!$C$1)</f>
        <v>2250 SVEUČILIŠTE JOSIPA JURJA  STROSSMAYERA U OSIJEKU, GRAĐEVINSKI I ARHITEKTONSKI FAKULTET OSIJEK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4">
        <v>67111</v>
      </c>
      <c r="V6" s="294" t="s">
        <v>2944</v>
      </c>
      <c r="W6" s="294">
        <v>11</v>
      </c>
      <c r="X6" s="294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0</v>
      </c>
      <c r="D7" s="224">
        <f t="shared" si="1"/>
        <v>5012</v>
      </c>
      <c r="E7" s="225" t="str">
        <f t="shared" si="2"/>
        <v>5012 Pomoći iz državnog proračuna kroz nacionalno sufinanciranje EU projekata</v>
      </c>
      <c r="F7" s="307">
        <f t="shared" si="3"/>
        <v>63931</v>
      </c>
      <c r="G7" s="226" t="s">
        <v>3159</v>
      </c>
      <c r="H7" s="227" t="str">
        <f t="shared" si="4"/>
        <v>Tekući prijenosi između proračunskih korisnika istog proračuna temeljem prijenosa EU sredstava</v>
      </c>
      <c r="I7" s="141">
        <v>14543</v>
      </c>
      <c r="J7" s="141">
        <v>13590</v>
      </c>
      <c r="K7" s="141">
        <v>842</v>
      </c>
      <c r="L7" s="277" t="s">
        <v>3163</v>
      </c>
      <c r="M7" s="163" t="str">
        <f>IF(F7="","",'OPĆI DIO'!$C$1)</f>
        <v>2250 SVEUČILIŠTE JOSIPA JURJA  STROSSMAYERA U OSIJEKU, GRAĐEVINSKI I ARHITEKTONSKI FAKULTET OSIJEK</v>
      </c>
      <c r="N7" s="39" t="str">
        <f t="shared" si="5"/>
        <v>63</v>
      </c>
      <c r="O7" s="39" t="str">
        <f t="shared" si="6"/>
        <v>639</v>
      </c>
      <c r="P7" s="39">
        <v>12</v>
      </c>
      <c r="Q7" s="39" t="s">
        <v>159</v>
      </c>
      <c r="R7">
        <v>12</v>
      </c>
      <c r="T7" s="163" t="str">
        <f t="shared" ref="T7:T64" si="7">U7&amp;"-"&amp;W7</f>
        <v>67111-12</v>
      </c>
      <c r="U7" s="294">
        <v>67111</v>
      </c>
      <c r="V7" s="294" t="s">
        <v>2945</v>
      </c>
      <c r="W7" s="294">
        <v>12</v>
      </c>
      <c r="X7" s="294" t="s">
        <v>159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31</v>
      </c>
      <c r="D8" s="224">
        <f t="shared" si="1"/>
        <v>31</v>
      </c>
      <c r="E8" s="225" t="str">
        <f t="shared" si="2"/>
        <v>Vlastiti prihodi</v>
      </c>
      <c r="F8" s="307">
        <f t="shared" si="3"/>
        <v>66151</v>
      </c>
      <c r="G8" s="226" t="s">
        <v>3160</v>
      </c>
      <c r="H8" s="227" t="str">
        <f t="shared" si="4"/>
        <v>Prihodi od pruženih usluga</v>
      </c>
      <c r="I8" s="141">
        <v>130000</v>
      </c>
      <c r="J8" s="141">
        <v>130000</v>
      </c>
      <c r="K8" s="141">
        <v>130000</v>
      </c>
      <c r="L8" s="277"/>
      <c r="M8" s="163" t="str">
        <f>IF(F8="","",'OPĆI DIO'!$C$1)</f>
        <v>2250 SVEUČILIŠTE JOSIPA JURJA  STROSSMAYERA U OSIJEKU, GRAĐEVINSKI I ARHITEKTONSKI FAKULTET OSIJEK</v>
      </c>
      <c r="N8" s="39" t="str">
        <f t="shared" si="5"/>
        <v>66</v>
      </c>
      <c r="O8" s="39" t="str">
        <f t="shared" si="6"/>
        <v>66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4">
        <v>67111</v>
      </c>
      <c r="V8" s="294" t="s">
        <v>2945</v>
      </c>
      <c r="W8" s="294">
        <v>531</v>
      </c>
      <c r="X8" s="294" t="s">
        <v>2929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31</v>
      </c>
      <c r="D9" s="224">
        <f t="shared" si="1"/>
        <v>31</v>
      </c>
      <c r="E9" s="225" t="str">
        <f t="shared" si="2"/>
        <v>Vlastiti prihodi</v>
      </c>
      <c r="F9" s="307">
        <f t="shared" si="3"/>
        <v>66142</v>
      </c>
      <c r="G9" s="226" t="s">
        <v>3161</v>
      </c>
      <c r="H9" s="227" t="str">
        <f t="shared" si="4"/>
        <v>Prihodi od prodaje robe</v>
      </c>
      <c r="I9" s="141">
        <v>25142</v>
      </c>
      <c r="J9" s="141">
        <v>25142</v>
      </c>
      <c r="K9" s="141">
        <v>25142</v>
      </c>
      <c r="L9" s="277"/>
      <c r="M9" s="163" t="str">
        <f>IF(F9="","",'OPĆI DIO'!$C$1)</f>
        <v>2250 SVEUČILIŠTE JOSIPA JURJA  STROSSMAYERA U OSIJEKU, GRAĐEVINSKI I ARHITEKTONSKI FAKULTET OSIJEK</v>
      </c>
      <c r="N9" s="39" t="str">
        <f t="shared" si="5"/>
        <v>66</v>
      </c>
      <c r="O9" s="39" t="str">
        <f t="shared" si="6"/>
        <v>661</v>
      </c>
      <c r="P9">
        <v>41</v>
      </c>
      <c r="Q9" t="s">
        <v>741</v>
      </c>
      <c r="R9">
        <v>41</v>
      </c>
      <c r="T9" s="163" t="str">
        <f t="shared" si="7"/>
        <v>67111-532</v>
      </c>
      <c r="U9" s="294">
        <v>67111</v>
      </c>
      <c r="V9" s="294" t="s">
        <v>2945</v>
      </c>
      <c r="W9" s="294">
        <v>532</v>
      </c>
      <c r="X9" s="294" t="s">
        <v>2930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43</v>
      </c>
      <c r="D10" s="224">
        <f t="shared" si="1"/>
        <v>43</v>
      </c>
      <c r="E10" s="225" t="str">
        <f t="shared" si="2"/>
        <v>Ostali prihodi za posebne namjene</v>
      </c>
      <c r="F10" s="307">
        <f t="shared" si="3"/>
        <v>65264</v>
      </c>
      <c r="G10" s="226" t="s">
        <v>3162</v>
      </c>
      <c r="H10" s="227" t="str">
        <f t="shared" si="4"/>
        <v>Sufinanciranje cijene usluge, participacije i slično</v>
      </c>
      <c r="I10" s="141">
        <v>512442</v>
      </c>
      <c r="J10" s="141">
        <v>512442</v>
      </c>
      <c r="K10" s="141">
        <v>512442</v>
      </c>
      <c r="L10" s="277"/>
      <c r="M10" s="163" t="str">
        <f>IF(F10="","",'OPĆI DIO'!$C$1)</f>
        <v>2250 SVEUČILIŠTE JOSIPA JURJA  STROSSMAYERA U OSIJEKU, GRAĐEVINSKI I ARHITEKTONSKI FAKULTET OSIJEK</v>
      </c>
      <c r="N10" s="39" t="str">
        <f t="shared" si="5"/>
        <v>65</v>
      </c>
      <c r="O10" s="39" t="str">
        <f t="shared" si="6"/>
        <v>652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4">
        <v>67111</v>
      </c>
      <c r="V10" s="294" t="s">
        <v>2945</v>
      </c>
      <c r="W10" s="294">
        <v>561</v>
      </c>
      <c r="X10" s="294" t="s">
        <v>2932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11</v>
      </c>
      <c r="D11" s="224">
        <f t="shared" si="1"/>
        <v>11</v>
      </c>
      <c r="E11" s="225" t="str">
        <f t="shared" si="2"/>
        <v>Opći prihodi i primici</v>
      </c>
      <c r="F11" s="307">
        <f t="shared" si="3"/>
        <v>67111</v>
      </c>
      <c r="G11" s="226" t="s">
        <v>3164</v>
      </c>
      <c r="H11" s="227" t="str">
        <f t="shared" si="4"/>
        <v xml:space="preserve">Prihodi iz nadležnog proračuna za financiranje rashoda poslovanja </v>
      </c>
      <c r="I11" s="141">
        <v>4768790</v>
      </c>
      <c r="J11" s="141">
        <v>5013832</v>
      </c>
      <c r="K11" s="141">
        <v>5215679</v>
      </c>
      <c r="L11" s="277"/>
      <c r="M11" s="163" t="str">
        <f>IF(F11="","",'OPĆI DIO'!$C$1)</f>
        <v>2250 SVEUČILIŠTE JOSIPA JURJA  STROSSMAYERA U OSIJEKU, GRAĐEVINSKI I ARHITEKTONSKI FAKULTET OSIJEK</v>
      </c>
      <c r="N11" s="39" t="str">
        <f t="shared" si="5"/>
        <v>67</v>
      </c>
      <c r="O11" s="39" t="str">
        <f t="shared" si="6"/>
        <v>671</v>
      </c>
      <c r="P11" s="145">
        <v>50</v>
      </c>
      <c r="Q11" s="126" t="s">
        <v>3015</v>
      </c>
      <c r="R11" s="145">
        <v>50</v>
      </c>
      <c r="T11" s="163" t="str">
        <f t="shared" si="7"/>
        <v>67111-563</v>
      </c>
      <c r="U11" s="294">
        <v>67111</v>
      </c>
      <c r="V11" s="294" t="s">
        <v>2945</v>
      </c>
      <c r="W11" s="294">
        <v>563</v>
      </c>
      <c r="X11" s="294" t="s">
        <v>2933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81</v>
      </c>
      <c r="D12" s="224">
        <f t="shared" si="1"/>
        <v>581</v>
      </c>
      <c r="E12" s="225" t="str">
        <f t="shared" si="2"/>
        <v>Mehanizam za oporavak i otpornost – bespovratna sredstva – raspoloživ predujam ili unaprijed naplaćen prihod</v>
      </c>
      <c r="F12" s="307">
        <f t="shared" si="3"/>
        <v>67111</v>
      </c>
      <c r="G12" s="226" t="s">
        <v>3165</v>
      </c>
      <c r="H12" s="227" t="str">
        <f t="shared" si="4"/>
        <v xml:space="preserve">Prihodi iz nadležnog proračuna za financiranje rashoda poslovanja  </v>
      </c>
      <c r="I12" s="141">
        <v>390841</v>
      </c>
      <c r="J12" s="141">
        <v>0</v>
      </c>
      <c r="K12" s="141">
        <v>0</v>
      </c>
      <c r="L12" s="277"/>
      <c r="M12" s="163" t="str">
        <f>IF(F12="","",'OPĆI DIO'!$C$1)</f>
        <v>2250 SVEUČILIŠTE JOSIPA JURJA  STROSSMAYERA U OSIJEKU, GRAĐEVINSKI I ARHITEKTONSKI FAKULTET OSIJEK</v>
      </c>
      <c r="N12" s="39" t="str">
        <f t="shared" si="5"/>
        <v>67</v>
      </c>
      <c r="O12" s="39" t="str">
        <f t="shared" si="6"/>
        <v>671</v>
      </c>
      <c r="P12" s="145">
        <v>50</v>
      </c>
      <c r="Q12" s="126" t="s">
        <v>3021</v>
      </c>
      <c r="R12" s="145">
        <v>50</v>
      </c>
      <c r="T12" s="163" t="str">
        <f t="shared" si="7"/>
        <v>67111-575</v>
      </c>
      <c r="U12" s="294">
        <v>67111</v>
      </c>
      <c r="V12" s="294" t="s">
        <v>2945</v>
      </c>
      <c r="W12" s="294">
        <v>575</v>
      </c>
      <c r="X12" s="294" t="s">
        <v>2934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51</v>
      </c>
      <c r="D13" s="224">
        <f t="shared" si="1"/>
        <v>51000</v>
      </c>
      <c r="E13" s="225" t="str">
        <f t="shared" si="2"/>
        <v>51000 Programi Unije – raspoloživ predujam</v>
      </c>
      <c r="F13" s="307">
        <f t="shared" si="3"/>
        <v>63931</v>
      </c>
      <c r="G13" s="226" t="s">
        <v>3186</v>
      </c>
      <c r="H13" s="227" t="str">
        <f t="shared" si="4"/>
        <v>Tekući prijenosi između proračunskih korisnika istog proračuna temeljem prijenosa EU sredstava</v>
      </c>
      <c r="I13" s="141">
        <v>80000</v>
      </c>
      <c r="J13" s="141">
        <v>0</v>
      </c>
      <c r="K13" s="141">
        <v>0</v>
      </c>
      <c r="L13" s="277" t="s">
        <v>3187</v>
      </c>
      <c r="M13" s="163" t="str">
        <f>IF(F13="","",'OPĆI DIO'!$C$1)</f>
        <v>2250 SVEUČILIŠTE JOSIPA JURJA  STROSSMAYERA U OSIJEKU, GRAĐEVINSKI I ARHITEKTONSKI FAKULTET OSIJEK</v>
      </c>
      <c r="N13" s="39" t="str">
        <f t="shared" si="5"/>
        <v>63</v>
      </c>
      <c r="O13" s="39" t="str">
        <f t="shared" si="6"/>
        <v>639</v>
      </c>
      <c r="P13" s="145">
        <v>50</v>
      </c>
      <c r="Q13" s="144" t="s">
        <v>3016</v>
      </c>
      <c r="R13" s="145">
        <v>50</v>
      </c>
      <c r="T13" s="163" t="str">
        <f t="shared" si="7"/>
        <v>67111-581</v>
      </c>
      <c r="U13" s="294">
        <v>67111</v>
      </c>
      <c r="V13" s="294" t="s">
        <v>2945</v>
      </c>
      <c r="W13" s="294">
        <v>581</v>
      </c>
      <c r="X13" s="294" t="s">
        <v>2935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0"/>
        <v>563</v>
      </c>
      <c r="D14" s="224">
        <f t="shared" si="1"/>
        <v>563</v>
      </c>
      <c r="E14" s="225" t="str">
        <f t="shared" si="2"/>
        <v>Europski fond za regionalni razvoj – predfinanciranje iz izvora 11 Opći prihodi i primici</v>
      </c>
      <c r="F14" s="307" t="str">
        <f t="shared" si="3"/>
        <v>63111</v>
      </c>
      <c r="G14" s="226" t="s">
        <v>3190</v>
      </c>
      <c r="H14" s="227" t="str">
        <f t="shared" si="4"/>
        <v>Tekuće pomoći od inozemnih vlada u EU</v>
      </c>
      <c r="I14" s="141">
        <v>129000</v>
      </c>
      <c r="J14" s="141">
        <v>45096</v>
      </c>
      <c r="K14" s="141">
        <v>15000</v>
      </c>
      <c r="L14" s="277"/>
      <c r="M14" s="163" t="str">
        <f>IF(F14="","",'OPĆI DIO'!$C$1)</f>
        <v>2250 SVEUČILIŠTE JOSIPA JURJA  STROSSMAYERA U OSIJEKU, GRAĐEVINSKI I ARHITEKTONSKI FAKULTET OSIJEK</v>
      </c>
      <c r="N14" s="39" t="str">
        <f t="shared" si="5"/>
        <v>63</v>
      </c>
      <c r="O14" s="39" t="str">
        <f t="shared" si="6"/>
        <v>631</v>
      </c>
      <c r="P14" s="145">
        <v>50</v>
      </c>
      <c r="Q14" s="126" t="s">
        <v>3017</v>
      </c>
      <c r="R14" s="145">
        <v>50</v>
      </c>
      <c r="T14" s="163" t="str">
        <f t="shared" si="7"/>
        <v>67111-815</v>
      </c>
      <c r="U14" s="296">
        <v>67111</v>
      </c>
      <c r="V14" s="296" t="s">
        <v>2945</v>
      </c>
      <c r="W14" s="296">
        <v>815</v>
      </c>
      <c r="X14" s="296" t="s">
        <v>2937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0"/>
        <v>533</v>
      </c>
      <c r="D15" s="224">
        <f t="shared" si="1"/>
        <v>533</v>
      </c>
      <c r="E15" s="225" t="str">
        <f t="shared" si="2"/>
        <v>Ostale darovnice</v>
      </c>
      <c r="F15" s="307" t="str">
        <f t="shared" si="3"/>
        <v>63112</v>
      </c>
      <c r="G15" s="226" t="s">
        <v>3188</v>
      </c>
      <c r="H15" s="227" t="str">
        <f t="shared" si="4"/>
        <v>Tekuće pomoći od inozemnih vlada izvan EU</v>
      </c>
      <c r="I15" s="141">
        <v>74100</v>
      </c>
      <c r="J15" s="141">
        <v>38000</v>
      </c>
      <c r="K15" s="141">
        <v>22000</v>
      </c>
      <c r="L15" s="277"/>
      <c r="M15" s="163" t="str">
        <f>IF(F15="","",'OPĆI DIO'!$C$1)</f>
        <v>2250 SVEUČILIŠTE JOSIPA JURJA  STROSSMAYERA U OSIJEKU, GRAĐEVINSKI I ARHITEKTONSKI FAKULTET OSIJEK</v>
      </c>
      <c r="N15" s="39" t="str">
        <f t="shared" si="5"/>
        <v>63</v>
      </c>
      <c r="O15" s="39" t="str">
        <f t="shared" si="6"/>
        <v>631</v>
      </c>
      <c r="P15" s="145">
        <v>50</v>
      </c>
      <c r="Q15" s="126" t="s">
        <v>3018</v>
      </c>
      <c r="R15" s="145">
        <v>50</v>
      </c>
      <c r="T15" s="163" t="str">
        <f t="shared" si="7"/>
        <v>67121-11</v>
      </c>
      <c r="U15" s="297">
        <v>67121</v>
      </c>
      <c r="V15" s="297" t="s">
        <v>2946</v>
      </c>
      <c r="W15" s="297">
        <v>11</v>
      </c>
      <c r="X15" s="297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0"/>
        <v>61</v>
      </c>
      <c r="D16" s="224">
        <f t="shared" si="1"/>
        <v>61</v>
      </c>
      <c r="E16" s="225" t="str">
        <f t="shared" si="2"/>
        <v>Donacije</v>
      </c>
      <c r="F16" s="307">
        <f t="shared" si="3"/>
        <v>66313</v>
      </c>
      <c r="G16" s="226" t="s">
        <v>3189</v>
      </c>
      <c r="H16" s="227" t="str">
        <f t="shared" si="4"/>
        <v>Tekuće donacije od trgovačkih društava</v>
      </c>
      <c r="I16" s="141">
        <v>58081</v>
      </c>
      <c r="J16" s="141">
        <v>29252</v>
      </c>
      <c r="K16" s="141">
        <v>0</v>
      </c>
      <c r="L16" s="277"/>
      <c r="M16" s="163" t="str">
        <f>IF(F16="","",'OPĆI DIO'!$C$1)</f>
        <v>2250 SVEUČILIŠTE JOSIPA JURJA  STROSSMAYERA U OSIJEKU, GRAĐEVINSKI I ARHITEKTONSKI FAKULTET OSIJEK</v>
      </c>
      <c r="N16" s="39" t="str">
        <f t="shared" si="5"/>
        <v>66</v>
      </c>
      <c r="O16" s="39" t="str">
        <f t="shared" si="6"/>
        <v>663</v>
      </c>
      <c r="P16" s="145">
        <v>50</v>
      </c>
      <c r="Q16" s="144" t="s">
        <v>3019</v>
      </c>
      <c r="R16" s="145">
        <v>50</v>
      </c>
      <c r="T16" s="163" t="str">
        <f t="shared" si="7"/>
        <v>67121-12</v>
      </c>
      <c r="U16" s="295">
        <v>67121</v>
      </c>
      <c r="V16" s="295" t="s">
        <v>2946</v>
      </c>
      <c r="W16" s="295">
        <v>12</v>
      </c>
      <c r="X16" s="295" t="s">
        <v>159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7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0</v>
      </c>
      <c r="R17" s="145">
        <v>50</v>
      </c>
      <c r="T17" s="163" t="str">
        <f t="shared" si="7"/>
        <v>67121-531</v>
      </c>
      <c r="U17" s="295">
        <v>67121</v>
      </c>
      <c r="V17" s="295" t="s">
        <v>2946</v>
      </c>
      <c r="W17" s="295">
        <v>531</v>
      </c>
      <c r="X17" s="295" t="s">
        <v>2929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7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8">
        <v>51</v>
      </c>
      <c r="Q18" s="287" t="s">
        <v>3010</v>
      </c>
      <c r="R18" s="288">
        <v>51</v>
      </c>
      <c r="T18" s="163" t="str">
        <f t="shared" si="7"/>
        <v>67121-532</v>
      </c>
      <c r="U18" s="295">
        <v>67121</v>
      </c>
      <c r="V18" s="295" t="s">
        <v>2946</v>
      </c>
      <c r="W18" s="295">
        <v>532</v>
      </c>
      <c r="X18" s="295" t="s">
        <v>2930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7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0">
        <v>11</v>
      </c>
      <c r="Q19" s="289" t="s">
        <v>3011</v>
      </c>
      <c r="R19" s="290">
        <v>11</v>
      </c>
      <c r="T19" s="163" t="str">
        <f t="shared" si="7"/>
        <v>67121-561</v>
      </c>
      <c r="U19" s="295">
        <v>67121</v>
      </c>
      <c r="V19" s="295" t="s">
        <v>2946</v>
      </c>
      <c r="W19" s="295">
        <v>561</v>
      </c>
      <c r="X19" s="295" t="s">
        <v>2932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7" t="str">
        <f t="shared" si="3"/>
        <v/>
      </c>
      <c r="G20" s="226"/>
      <c r="H20" s="227" t="str">
        <f t="shared" si="4"/>
        <v/>
      </c>
      <c r="I20" s="141"/>
      <c r="J20" s="141"/>
      <c r="K20" s="141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8">
        <v>31</v>
      </c>
      <c r="Q20" s="287" t="s">
        <v>3012</v>
      </c>
      <c r="R20" s="288">
        <v>31</v>
      </c>
      <c r="T20" s="163" t="str">
        <f t="shared" si="7"/>
        <v>67121-563</v>
      </c>
      <c r="U20" s="295">
        <v>67121</v>
      </c>
      <c r="V20" s="295" t="s">
        <v>2946</v>
      </c>
      <c r="W20" s="295">
        <v>563</v>
      </c>
      <c r="X20" s="295" t="s">
        <v>2933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7" t="str">
        <f t="shared" si="3"/>
        <v/>
      </c>
      <c r="G21" s="226"/>
      <c r="H21" s="227" t="str">
        <f t="shared" si="4"/>
        <v/>
      </c>
      <c r="I21" s="141"/>
      <c r="J21" s="141"/>
      <c r="K21" s="141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8">
        <v>43</v>
      </c>
      <c r="Q21" s="287" t="s">
        <v>3013</v>
      </c>
      <c r="R21" s="288">
        <v>43</v>
      </c>
      <c r="T21" s="163" t="str">
        <f t="shared" si="7"/>
        <v>67121-575</v>
      </c>
      <c r="U21" s="295">
        <v>67121</v>
      </c>
      <c r="V21" s="295" t="s">
        <v>2946</v>
      </c>
      <c r="W21" s="295">
        <v>575</v>
      </c>
      <c r="X21" s="295" t="s">
        <v>2934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7" t="str">
        <f t="shared" si="3"/>
        <v/>
      </c>
      <c r="G22" s="226"/>
      <c r="H22" s="227" t="str">
        <f t="shared" si="4"/>
        <v/>
      </c>
      <c r="I22" s="141"/>
      <c r="J22" s="141"/>
      <c r="K22" s="141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8">
        <v>81</v>
      </c>
      <c r="Q22" s="287" t="s">
        <v>3014</v>
      </c>
      <c r="R22" s="288">
        <v>81</v>
      </c>
      <c r="T22" s="163" t="str">
        <f t="shared" si="7"/>
        <v>67121-581</v>
      </c>
      <c r="U22" s="295">
        <v>67121</v>
      </c>
      <c r="V22" s="295" t="s">
        <v>2946</v>
      </c>
      <c r="W22" s="295">
        <v>581</v>
      </c>
      <c r="X22" s="295" t="s">
        <v>2935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7" t="str">
        <f t="shared" si="3"/>
        <v/>
      </c>
      <c r="G23" s="226"/>
      <c r="H23" s="227" t="str">
        <f t="shared" si="4"/>
        <v/>
      </c>
      <c r="I23" s="141"/>
      <c r="J23" s="141"/>
      <c r="K23" s="141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5</v>
      </c>
      <c r="R23">
        <v>52</v>
      </c>
      <c r="T23" s="163" t="str">
        <f t="shared" si="7"/>
        <v>67121-815</v>
      </c>
      <c r="U23" s="298">
        <v>67121</v>
      </c>
      <c r="V23" s="298" t="s">
        <v>2946</v>
      </c>
      <c r="W23" s="298">
        <v>815</v>
      </c>
      <c r="X23" s="298" t="s">
        <v>2937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7" t="str">
        <f t="shared" si="3"/>
        <v/>
      </c>
      <c r="G24" s="226"/>
      <c r="H24" s="227" t="str">
        <f t="shared" si="4"/>
        <v/>
      </c>
      <c r="I24" s="141"/>
      <c r="J24" s="141"/>
      <c r="K24" s="141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9</v>
      </c>
      <c r="R24">
        <v>53</v>
      </c>
      <c r="T24" s="319" t="str">
        <f t="shared" si="7"/>
        <v>66141-31</v>
      </c>
      <c r="U24" s="291">
        <v>66141</v>
      </c>
      <c r="V24" s="291" t="s">
        <v>2959</v>
      </c>
      <c r="W24" s="291">
        <v>31</v>
      </c>
      <c r="X24" s="291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7" t="str">
        <f t="shared" si="3"/>
        <v/>
      </c>
      <c r="G25" s="226"/>
      <c r="H25" s="227" t="str">
        <f t="shared" si="4"/>
        <v/>
      </c>
      <c r="I25" s="141"/>
      <c r="J25" s="141"/>
      <c r="K25" s="141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0</v>
      </c>
      <c r="R25">
        <v>53</v>
      </c>
      <c r="T25" s="319" t="str">
        <f t="shared" si="7"/>
        <v>66142-31</v>
      </c>
      <c r="U25" s="4">
        <v>66142</v>
      </c>
      <c r="V25" s="4" t="s">
        <v>2960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7" t="str">
        <f t="shared" si="3"/>
        <v/>
      </c>
      <c r="G26" s="226"/>
      <c r="H26" s="227" t="str">
        <f t="shared" si="4"/>
        <v/>
      </c>
      <c r="I26" s="141"/>
      <c r="J26" s="78"/>
      <c r="K26" s="141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1</v>
      </c>
      <c r="R26">
        <v>53</v>
      </c>
      <c r="T26" s="319" t="str">
        <f t="shared" si="7"/>
        <v>66151-31</v>
      </c>
      <c r="U26" s="292">
        <v>66151</v>
      </c>
      <c r="V26" s="292" t="s">
        <v>17</v>
      </c>
      <c r="W26" s="292">
        <v>31</v>
      </c>
      <c r="X26" s="292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7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2</v>
      </c>
      <c r="R27" s="163">
        <v>561</v>
      </c>
      <c r="T27" s="319" t="str">
        <f t="shared" si="7"/>
        <v>66311-61</v>
      </c>
      <c r="U27" s="291">
        <v>66311</v>
      </c>
      <c r="V27" s="291" t="s">
        <v>29</v>
      </c>
      <c r="W27" s="291">
        <v>61</v>
      </c>
      <c r="X27" s="291" t="s">
        <v>89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7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3</v>
      </c>
      <c r="R28" s="163">
        <v>563</v>
      </c>
      <c r="T28" s="319" t="str">
        <f t="shared" si="7"/>
        <v>66312-561</v>
      </c>
      <c r="U28" s="294">
        <v>66312</v>
      </c>
      <c r="V28" s="294" t="s">
        <v>30</v>
      </c>
      <c r="W28" s="294">
        <v>561</v>
      </c>
      <c r="X28" s="294" t="s">
        <v>2932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7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4</v>
      </c>
      <c r="R29" s="163">
        <v>575</v>
      </c>
      <c r="T29" s="319" t="str">
        <f t="shared" si="7"/>
        <v>66312-563</v>
      </c>
      <c r="U29" s="294">
        <v>66312</v>
      </c>
      <c r="V29" s="294" t="s">
        <v>30</v>
      </c>
      <c r="W29" s="294">
        <v>563</v>
      </c>
      <c r="X29" s="294" t="s">
        <v>2933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7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5</v>
      </c>
      <c r="R30" s="163">
        <v>581</v>
      </c>
      <c r="T30" s="319" t="str">
        <f t="shared" si="7"/>
        <v>66312-575</v>
      </c>
      <c r="U30" s="294">
        <v>66312</v>
      </c>
      <c r="V30" s="294" t="s">
        <v>30</v>
      </c>
      <c r="W30" s="294">
        <v>575</v>
      </c>
      <c r="X30" s="294" t="s">
        <v>2934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7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89</v>
      </c>
      <c r="R31">
        <v>61</v>
      </c>
      <c r="T31" s="319" t="str">
        <f t="shared" si="7"/>
        <v>66312-581</v>
      </c>
      <c r="U31" s="294">
        <v>66312</v>
      </c>
      <c r="V31" s="294" t="s">
        <v>30</v>
      </c>
      <c r="W31" s="294">
        <v>581</v>
      </c>
      <c r="X31" s="294" t="s">
        <v>2935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7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7</v>
      </c>
      <c r="R32">
        <v>71</v>
      </c>
      <c r="T32" s="319" t="str">
        <f t="shared" si="7"/>
        <v>66312-61</v>
      </c>
      <c r="U32" s="294">
        <v>66312</v>
      </c>
      <c r="V32" s="294" t="s">
        <v>30</v>
      </c>
      <c r="W32" s="294">
        <v>61</v>
      </c>
      <c r="X32" s="294" t="s">
        <v>89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7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6</v>
      </c>
      <c r="R33">
        <v>810</v>
      </c>
      <c r="T33" s="319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2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7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7</v>
      </c>
      <c r="R34">
        <v>815</v>
      </c>
      <c r="T34" s="319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3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07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19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4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07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19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5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07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19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89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07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19" t="str">
        <f t="shared" si="7"/>
        <v>66314-561</v>
      </c>
      <c r="U38" s="294">
        <v>66314</v>
      </c>
      <c r="V38" s="294" t="s">
        <v>787</v>
      </c>
      <c r="W38" s="294">
        <v>561</v>
      </c>
      <c r="X38" s="294" t="s">
        <v>2932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07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19" t="str">
        <f t="shared" si="7"/>
        <v>66314-563</v>
      </c>
      <c r="U39" s="294">
        <v>66314</v>
      </c>
      <c r="V39" s="294" t="s">
        <v>787</v>
      </c>
      <c r="W39" s="294">
        <v>563</v>
      </c>
      <c r="X39" s="294" t="s">
        <v>2933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07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19" t="str">
        <f t="shared" si="7"/>
        <v>66314-575</v>
      </c>
      <c r="U40" s="294">
        <v>66314</v>
      </c>
      <c r="V40" s="294" t="s">
        <v>787</v>
      </c>
      <c r="W40" s="294">
        <v>575</v>
      </c>
      <c r="X40" s="294" t="s">
        <v>2934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07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19" t="str">
        <f t="shared" si="7"/>
        <v>66314-581</v>
      </c>
      <c r="U41" s="294">
        <v>66314</v>
      </c>
      <c r="V41" s="294" t="s">
        <v>787</v>
      </c>
      <c r="W41" s="294">
        <v>581</v>
      </c>
      <c r="X41" s="294" t="s">
        <v>2935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07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19" t="str">
        <f t="shared" si="7"/>
        <v>66314-61</v>
      </c>
      <c r="U42" s="294">
        <v>66314</v>
      </c>
      <c r="V42" s="294" t="s">
        <v>787</v>
      </c>
      <c r="W42" s="294">
        <v>61</v>
      </c>
      <c r="X42" s="294" t="s">
        <v>89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07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8</v>
      </c>
      <c r="W43" s="4">
        <v>61</v>
      </c>
      <c r="X43" s="4" t="s">
        <v>89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07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19" t="str">
        <f t="shared" si="7"/>
        <v>66322-561</v>
      </c>
      <c r="U44" s="294">
        <v>66322</v>
      </c>
      <c r="V44" s="294" t="s">
        <v>32</v>
      </c>
      <c r="W44" s="294">
        <v>561</v>
      </c>
      <c r="X44" s="294" t="s">
        <v>2932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07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19" t="str">
        <f t="shared" si="7"/>
        <v>66322-563</v>
      </c>
      <c r="U45" s="294">
        <v>66322</v>
      </c>
      <c r="V45" s="294" t="s">
        <v>32</v>
      </c>
      <c r="W45" s="294">
        <v>563</v>
      </c>
      <c r="X45" s="294" t="s">
        <v>2933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07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19" t="str">
        <f t="shared" si="7"/>
        <v>66322-575</v>
      </c>
      <c r="U46" s="294">
        <v>66322</v>
      </c>
      <c r="V46" s="294" t="s">
        <v>32</v>
      </c>
      <c r="W46" s="294">
        <v>575</v>
      </c>
      <c r="X46" s="294" t="s">
        <v>2934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07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19" t="str">
        <f t="shared" si="7"/>
        <v>66322-581</v>
      </c>
      <c r="U47" s="294">
        <v>66322</v>
      </c>
      <c r="V47" s="294" t="s">
        <v>32</v>
      </c>
      <c r="W47" s="294">
        <v>581</v>
      </c>
      <c r="X47" s="294" t="s">
        <v>2935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07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19" t="str">
        <f t="shared" si="7"/>
        <v>66322-61</v>
      </c>
      <c r="U48" s="294">
        <v>66322</v>
      </c>
      <c r="V48" s="294" t="s">
        <v>32</v>
      </c>
      <c r="W48" s="294">
        <v>61</v>
      </c>
      <c r="X48" s="294" t="s">
        <v>89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07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19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2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07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19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3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07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19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4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07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19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5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07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19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89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07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19" t="str">
        <f t="shared" si="7"/>
        <v>66324-561</v>
      </c>
      <c r="U54" s="294">
        <v>66324</v>
      </c>
      <c r="V54" s="294" t="s">
        <v>789</v>
      </c>
      <c r="W54" s="294">
        <v>561</v>
      </c>
      <c r="X54" s="294" t="s">
        <v>2932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07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19" t="str">
        <f t="shared" si="7"/>
        <v>66324-563</v>
      </c>
      <c r="U55" s="294">
        <v>66324</v>
      </c>
      <c r="V55" s="294" t="s">
        <v>789</v>
      </c>
      <c r="W55" s="294">
        <v>563</v>
      </c>
      <c r="X55" s="294" t="s">
        <v>2933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07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19" t="str">
        <f t="shared" si="7"/>
        <v>66324-575</v>
      </c>
      <c r="U56" s="294">
        <v>66324</v>
      </c>
      <c r="V56" s="294" t="s">
        <v>789</v>
      </c>
      <c r="W56" s="294">
        <v>575</v>
      </c>
      <c r="X56" s="294" t="s">
        <v>2934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07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19" t="str">
        <f t="shared" si="7"/>
        <v>66324-581</v>
      </c>
      <c r="U57" s="294">
        <v>66324</v>
      </c>
      <c r="V57" s="294" t="s">
        <v>789</v>
      </c>
      <c r="W57" s="294">
        <v>581</v>
      </c>
      <c r="X57" s="294" t="s">
        <v>2935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07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19" t="str">
        <f t="shared" si="7"/>
        <v>66324-61</v>
      </c>
      <c r="U58" s="296">
        <v>66324</v>
      </c>
      <c r="V58" s="296" t="s">
        <v>789</v>
      </c>
      <c r="W58" s="296">
        <v>61</v>
      </c>
      <c r="X58" s="296" t="s">
        <v>89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07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19" t="str">
        <f t="shared" si="7"/>
        <v>65148-43</v>
      </c>
      <c r="U59" s="291">
        <v>65148</v>
      </c>
      <c r="V59" s="291" t="s">
        <v>18</v>
      </c>
      <c r="W59" s="291">
        <v>43</v>
      </c>
      <c r="X59" s="291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07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19" t="str">
        <f t="shared" si="7"/>
        <v>65218-43</v>
      </c>
      <c r="U60" s="4">
        <v>65218</v>
      </c>
      <c r="V60" s="4" t="s">
        <v>2961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07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19" t="str">
        <f t="shared" si="7"/>
        <v>65264-43</v>
      </c>
      <c r="U61" s="4">
        <v>65264</v>
      </c>
      <c r="V61" s="4" t="s">
        <v>157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07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19" t="str">
        <f t="shared" si="7"/>
        <v>65267-71</v>
      </c>
      <c r="U62" s="293">
        <v>65267</v>
      </c>
      <c r="V62" s="293" t="s">
        <v>2962</v>
      </c>
      <c r="W62" s="293">
        <v>71</v>
      </c>
      <c r="X62" s="293" t="s">
        <v>137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07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19" t="str">
        <f t="shared" si="7"/>
        <v>65267-11</v>
      </c>
      <c r="U63" s="301">
        <v>65267</v>
      </c>
      <c r="V63" s="301" t="s">
        <v>2979</v>
      </c>
      <c r="W63" s="301">
        <v>11</v>
      </c>
      <c r="X63" s="301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07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19" t="str">
        <f t="shared" si="7"/>
        <v>65268-43</v>
      </c>
      <c r="U64" s="293">
        <v>65268</v>
      </c>
      <c r="V64" s="293" t="s">
        <v>73</v>
      </c>
      <c r="W64" s="293">
        <v>43</v>
      </c>
      <c r="X64" s="293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07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0</v>
      </c>
      <c r="T65" s="319" t="str">
        <f t="shared" ref="T65:T128" si="11">U65&amp;"-"&amp;W65</f>
        <v>65411-41</v>
      </c>
      <c r="U65" s="291">
        <v>65411</v>
      </c>
      <c r="V65" s="291" t="s">
        <v>2980</v>
      </c>
      <c r="W65" s="291">
        <v>41</v>
      </c>
      <c r="X65" s="291" t="s">
        <v>741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07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0</v>
      </c>
      <c r="T66" s="319" t="str">
        <f t="shared" si="11"/>
        <v>65412-41</v>
      </c>
      <c r="U66" s="291">
        <v>65412</v>
      </c>
      <c r="V66" s="291" t="s">
        <v>2981</v>
      </c>
      <c r="W66" s="291">
        <v>41</v>
      </c>
      <c r="X66" s="291" t="s">
        <v>741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07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0</v>
      </c>
      <c r="T67" s="319" t="str">
        <f t="shared" si="11"/>
        <v>65413-41</v>
      </c>
      <c r="U67" s="291">
        <v>65413</v>
      </c>
      <c r="V67" s="291" t="s">
        <v>2982</v>
      </c>
      <c r="W67" s="291">
        <v>41</v>
      </c>
      <c r="X67" s="291" t="s">
        <v>741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07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7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0</v>
      </c>
      <c r="T68" s="319" t="str">
        <f t="shared" si="11"/>
        <v>65414-41</v>
      </c>
      <c r="U68" s="292">
        <v>65414</v>
      </c>
      <c r="V68" s="292" t="s">
        <v>2983</v>
      </c>
      <c r="W68" s="292">
        <v>41</v>
      </c>
      <c r="X68" s="292" t="s">
        <v>741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07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7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19" t="str">
        <f t="shared" si="11"/>
        <v>64129-31</v>
      </c>
      <c r="U69" s="291">
        <v>64129</v>
      </c>
      <c r="V69" s="291" t="s">
        <v>2947</v>
      </c>
      <c r="W69" s="291">
        <v>31</v>
      </c>
      <c r="X69" s="291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07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7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0</v>
      </c>
      <c r="T70" s="319" t="str">
        <f t="shared" si="11"/>
        <v>64131-31</v>
      </c>
      <c r="U70" s="4">
        <v>64131</v>
      </c>
      <c r="V70" s="4" t="s">
        <v>2948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07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7"/>
      <c r="N71" s="39"/>
      <c r="O71" s="39"/>
      <c r="T71" s="319" t="str">
        <f t="shared" si="11"/>
        <v>64132-31</v>
      </c>
      <c r="U71" s="4">
        <v>64132</v>
      </c>
      <c r="V71" s="4" t="s">
        <v>2949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07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7"/>
      <c r="N72" s="39"/>
      <c r="O72" s="39"/>
      <c r="T72" s="319" t="str">
        <f t="shared" si="11"/>
        <v>64132-43</v>
      </c>
      <c r="U72" s="4">
        <v>64132</v>
      </c>
      <c r="V72" s="4" t="s">
        <v>2949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07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7"/>
      <c r="N73" s="39"/>
      <c r="O73" s="39"/>
      <c r="T73" s="319" t="str">
        <f t="shared" si="11"/>
        <v>64143-31</v>
      </c>
      <c r="U73" s="4">
        <v>64143</v>
      </c>
      <c r="V73" s="4" t="s">
        <v>2950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07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7"/>
      <c r="N74" s="39"/>
      <c r="O74" s="39"/>
      <c r="T74" s="319" t="str">
        <f t="shared" si="11"/>
        <v>64143-43</v>
      </c>
      <c r="U74" s="4">
        <v>64143</v>
      </c>
      <c r="V74" s="4" t="s">
        <v>2950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07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0</v>
      </c>
      <c r="T75" s="319" t="str">
        <f t="shared" si="11"/>
        <v>64151-31</v>
      </c>
      <c r="U75" s="4">
        <v>64151</v>
      </c>
      <c r="V75" s="4" t="s">
        <v>2951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07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0</v>
      </c>
      <c r="T76" s="319" t="str">
        <f t="shared" si="11"/>
        <v>64151-43</v>
      </c>
      <c r="U76" s="4">
        <v>64151</v>
      </c>
      <c r="V76" s="4" t="s">
        <v>2951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07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0</v>
      </c>
      <c r="T77" s="319" t="str">
        <f t="shared" si="11"/>
        <v>64163-31</v>
      </c>
      <c r="U77" s="4">
        <v>64163</v>
      </c>
      <c r="V77" s="4" t="s">
        <v>2952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07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0</v>
      </c>
      <c r="T78" s="319" t="str">
        <f t="shared" si="11"/>
        <v>64164-31</v>
      </c>
      <c r="U78" s="4">
        <v>64164</v>
      </c>
      <c r="V78" s="4" t="s">
        <v>2953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07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0</v>
      </c>
      <c r="T79" s="319" t="str">
        <f t="shared" si="11"/>
        <v>64172-43</v>
      </c>
      <c r="U79" s="4">
        <v>64172</v>
      </c>
      <c r="V79" s="4" t="s">
        <v>2954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07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0</v>
      </c>
      <c r="T80" s="319" t="str">
        <f t="shared" si="11"/>
        <v>64177-41</v>
      </c>
      <c r="U80" s="4">
        <v>64177</v>
      </c>
      <c r="V80" s="4" t="s">
        <v>2978</v>
      </c>
      <c r="W80" s="4">
        <v>41</v>
      </c>
      <c r="X80" s="4" t="s">
        <v>741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07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0</v>
      </c>
      <c r="T81" s="319" t="str">
        <f t="shared" si="11"/>
        <v>64199-43</v>
      </c>
      <c r="U81" s="4">
        <v>64199</v>
      </c>
      <c r="V81" s="4" t="s">
        <v>2955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07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0</v>
      </c>
      <c r="T82" s="319" t="str">
        <f t="shared" si="11"/>
        <v>64251-31</v>
      </c>
      <c r="U82" s="4">
        <v>64251</v>
      </c>
      <c r="V82" s="4" t="s">
        <v>2956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07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0</v>
      </c>
      <c r="T83" s="319" t="str">
        <f t="shared" si="11"/>
        <v>64299-31</v>
      </c>
      <c r="U83" s="4">
        <v>64299</v>
      </c>
      <c r="V83" s="4" t="s">
        <v>2957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07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0</v>
      </c>
      <c r="T84" s="319" t="str">
        <f t="shared" si="11"/>
        <v>64341-31</v>
      </c>
      <c r="U84" s="292">
        <v>64341</v>
      </c>
      <c r="V84" s="292" t="s">
        <v>2958</v>
      </c>
      <c r="W84" s="292">
        <v>31</v>
      </c>
      <c r="X84" s="292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07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0</v>
      </c>
      <c r="T85" s="319" t="str">
        <f t="shared" si="11"/>
        <v>63111-533</v>
      </c>
      <c r="U85" s="300" t="s">
        <v>2963</v>
      </c>
      <c r="V85" s="300" t="s">
        <v>19</v>
      </c>
      <c r="W85" s="300">
        <v>533</v>
      </c>
      <c r="X85" s="300" t="s">
        <v>2931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07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19" t="str">
        <f t="shared" si="11"/>
        <v>63111-51000</v>
      </c>
      <c r="U86" s="294" t="s">
        <v>2963</v>
      </c>
      <c r="V86" s="294" t="s">
        <v>19</v>
      </c>
      <c r="W86" s="294">
        <v>51000</v>
      </c>
      <c r="X86" s="294" t="s">
        <v>3010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07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0</v>
      </c>
      <c r="T87" s="319" t="str">
        <f t="shared" si="11"/>
        <v>63111-51011</v>
      </c>
      <c r="U87" s="294" t="s">
        <v>2963</v>
      </c>
      <c r="V87" s="294" t="s">
        <v>19</v>
      </c>
      <c r="W87" s="294">
        <v>51011</v>
      </c>
      <c r="X87" s="294" t="s">
        <v>3011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07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0</v>
      </c>
      <c r="T88" s="319" t="str">
        <f t="shared" si="11"/>
        <v>63111-563</v>
      </c>
      <c r="U88" s="294" t="s">
        <v>2963</v>
      </c>
      <c r="V88" s="294" t="s">
        <v>19</v>
      </c>
      <c r="W88" s="294">
        <v>563</v>
      </c>
      <c r="X88" s="294" t="s">
        <v>2933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07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0</v>
      </c>
      <c r="T89" s="319" t="str">
        <f t="shared" si="11"/>
        <v>63112-533</v>
      </c>
      <c r="U89" s="4" t="s">
        <v>2964</v>
      </c>
      <c r="V89" s="4" t="s">
        <v>20</v>
      </c>
      <c r="W89" s="291">
        <v>533</v>
      </c>
      <c r="X89" s="291" t="s">
        <v>2931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07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0</v>
      </c>
      <c r="T90" s="319" t="str">
        <f t="shared" si="11"/>
        <v>63112-563</v>
      </c>
      <c r="U90" s="4" t="s">
        <v>2964</v>
      </c>
      <c r="V90" s="4" t="s">
        <v>20</v>
      </c>
      <c r="W90" s="4">
        <v>563</v>
      </c>
      <c r="X90" s="4" t="s">
        <v>2933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07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19" t="str">
        <f t="shared" si="11"/>
        <v>63121-533</v>
      </c>
      <c r="U91" s="294">
        <v>63121</v>
      </c>
      <c r="V91" s="294" t="s">
        <v>21</v>
      </c>
      <c r="W91" s="300">
        <v>533</v>
      </c>
      <c r="X91" s="300" t="s">
        <v>2931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07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19" t="str">
        <f>U92&amp;"-"&amp;W92</f>
        <v>63121-51000</v>
      </c>
      <c r="U92" s="294">
        <v>63121</v>
      </c>
      <c r="V92" s="294" t="s">
        <v>21</v>
      </c>
      <c r="W92" s="294">
        <v>51000</v>
      </c>
      <c r="X92" s="294" t="s">
        <v>3010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07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19" t="str">
        <f t="shared" si="11"/>
        <v>63121-51011</v>
      </c>
      <c r="U93" s="294">
        <v>63121</v>
      </c>
      <c r="V93" s="294" t="s">
        <v>21</v>
      </c>
      <c r="W93" s="294">
        <v>51011</v>
      </c>
      <c r="X93" s="294" t="s">
        <v>3011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07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19" t="str">
        <f t="shared" si="11"/>
        <v>63121-563</v>
      </c>
      <c r="U94" s="294">
        <v>63121</v>
      </c>
      <c r="V94" s="294" t="s">
        <v>21</v>
      </c>
      <c r="W94" s="294">
        <v>563</v>
      </c>
      <c r="X94" s="294" t="s">
        <v>2933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07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19" t="str">
        <f t="shared" si="11"/>
        <v>63122-563</v>
      </c>
      <c r="U95" s="293">
        <v>63122</v>
      </c>
      <c r="V95" s="293" t="s">
        <v>22</v>
      </c>
      <c r="W95" s="293">
        <v>563</v>
      </c>
      <c r="X95" s="293" t="s">
        <v>2933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07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19" t="str">
        <f t="shared" si="11"/>
        <v>63122-533</v>
      </c>
      <c r="U96" s="292">
        <v>63122</v>
      </c>
      <c r="V96" s="292" t="s">
        <v>22</v>
      </c>
      <c r="W96" s="299">
        <v>533</v>
      </c>
      <c r="X96" s="299" t="s">
        <v>2931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07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19" t="str">
        <f t="shared" si="11"/>
        <v>63211-533</v>
      </c>
      <c r="U97" s="291">
        <v>63211</v>
      </c>
      <c r="V97" s="291" t="s">
        <v>784</v>
      </c>
      <c r="W97" s="291">
        <v>533</v>
      </c>
      <c r="X97" s="291" t="s">
        <v>2931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07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19" t="str">
        <f t="shared" si="11"/>
        <v>63221-533</v>
      </c>
      <c r="U98" s="292">
        <v>63221</v>
      </c>
      <c r="V98" s="292" t="s">
        <v>2965</v>
      </c>
      <c r="W98" s="292">
        <v>533</v>
      </c>
      <c r="X98" s="292" t="s">
        <v>2931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07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0" t="str">
        <f t="shared" si="11"/>
        <v>63231-51000</v>
      </c>
      <c r="U99" s="291">
        <v>63231</v>
      </c>
      <c r="V99" s="291" t="s">
        <v>2966</v>
      </c>
      <c r="W99" s="291">
        <v>51000</v>
      </c>
      <c r="X99" s="291" t="s">
        <v>3010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07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0" t="str">
        <f t="shared" si="11"/>
        <v>63231-51011</v>
      </c>
      <c r="U100" s="4">
        <v>63231</v>
      </c>
      <c r="V100" s="4" t="s">
        <v>2966</v>
      </c>
      <c r="W100" s="4">
        <v>51011</v>
      </c>
      <c r="X100" s="4" t="s">
        <v>3011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07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0" t="str">
        <f t="shared" si="11"/>
        <v>63231-51031</v>
      </c>
      <c r="U101" s="4">
        <v>63231</v>
      </c>
      <c r="V101" s="4" t="s">
        <v>2966</v>
      </c>
      <c r="W101" s="4">
        <v>51031</v>
      </c>
      <c r="X101" s="4" t="s">
        <v>3012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07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0" t="str">
        <f t="shared" si="11"/>
        <v>63231-51043</v>
      </c>
      <c r="U102" s="4">
        <v>63231</v>
      </c>
      <c r="V102" s="4" t="s">
        <v>2966</v>
      </c>
      <c r="W102" s="4">
        <v>51043</v>
      </c>
      <c r="X102" s="4" t="s">
        <v>3013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07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0" t="str">
        <f t="shared" si="11"/>
        <v>63231-51081</v>
      </c>
      <c r="U103" s="292">
        <v>63231</v>
      </c>
      <c r="V103" s="292" t="s">
        <v>2966</v>
      </c>
      <c r="W103" s="292">
        <v>51081</v>
      </c>
      <c r="X103" s="292" t="s">
        <v>3014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07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0" t="str">
        <f t="shared" si="11"/>
        <v>63241-51000</v>
      </c>
      <c r="U104" s="291">
        <v>63241</v>
      </c>
      <c r="V104" s="291" t="s">
        <v>2967</v>
      </c>
      <c r="W104" s="291">
        <v>51000</v>
      </c>
      <c r="X104" s="291" t="s">
        <v>3010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07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0" t="str">
        <f t="shared" si="11"/>
        <v>63241-51011</v>
      </c>
      <c r="U105" s="4">
        <v>63241</v>
      </c>
      <c r="V105" s="4" t="s">
        <v>2967</v>
      </c>
      <c r="W105" s="4">
        <v>51011</v>
      </c>
      <c r="X105" s="4" t="s">
        <v>3011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07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0" t="str">
        <f t="shared" si="11"/>
        <v>63241-51031</v>
      </c>
      <c r="U106" s="4">
        <v>63241</v>
      </c>
      <c r="V106" s="4" t="s">
        <v>2967</v>
      </c>
      <c r="W106" s="4">
        <v>51031</v>
      </c>
      <c r="X106" s="4" t="s">
        <v>3012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07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0" t="str">
        <f t="shared" si="11"/>
        <v>63241-51043</v>
      </c>
      <c r="U107" s="4">
        <v>63241</v>
      </c>
      <c r="V107" s="4" t="s">
        <v>2967</v>
      </c>
      <c r="W107" s="4">
        <v>51043</v>
      </c>
      <c r="X107" s="4" t="s">
        <v>3013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07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0" t="str">
        <f t="shared" si="11"/>
        <v>63241-51081</v>
      </c>
      <c r="U108" s="292">
        <v>63241</v>
      </c>
      <c r="V108" s="292" t="s">
        <v>2967</v>
      </c>
      <c r="W108" s="292">
        <v>51081</v>
      </c>
      <c r="X108" s="292" t="s">
        <v>3014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07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19" t="str">
        <f t="shared" si="11"/>
        <v>63414-52</v>
      </c>
      <c r="U109" s="291">
        <v>63414</v>
      </c>
      <c r="V109" s="291" t="s">
        <v>2968</v>
      </c>
      <c r="W109" s="291">
        <v>52</v>
      </c>
      <c r="X109" s="291" t="s">
        <v>85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07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19" t="str">
        <f t="shared" si="11"/>
        <v>63415-52</v>
      </c>
      <c r="U110" s="4">
        <v>63415</v>
      </c>
      <c r="V110" s="4" t="s">
        <v>2969</v>
      </c>
      <c r="W110" s="4">
        <v>52</v>
      </c>
      <c r="X110" s="4" t="s">
        <v>85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07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19" t="str">
        <f t="shared" si="11"/>
        <v>63424-52</v>
      </c>
      <c r="U111" s="4">
        <v>63424</v>
      </c>
      <c r="V111" s="4" t="s">
        <v>2970</v>
      </c>
      <c r="W111" s="4">
        <v>52</v>
      </c>
      <c r="X111" s="4" t="s">
        <v>85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07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19" t="str">
        <f t="shared" si="11"/>
        <v>63425-52</v>
      </c>
      <c r="U112" s="4">
        <v>63425</v>
      </c>
      <c r="V112" s="4" t="s">
        <v>2971</v>
      </c>
      <c r="W112" s="4">
        <v>52</v>
      </c>
      <c r="X112" s="4" t="s">
        <v>85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07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19" t="str">
        <f t="shared" si="11"/>
        <v>63613-52</v>
      </c>
      <c r="U113" s="4">
        <v>63613</v>
      </c>
      <c r="V113" s="4" t="s">
        <v>785</v>
      </c>
      <c r="W113" s="4">
        <v>52</v>
      </c>
      <c r="X113" s="4" t="s">
        <v>85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07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19" t="str">
        <f t="shared" si="11"/>
        <v>63623-52</v>
      </c>
      <c r="U114" s="292">
        <v>63623</v>
      </c>
      <c r="V114" s="292" t="s">
        <v>786</v>
      </c>
      <c r="W114" s="292">
        <v>52</v>
      </c>
      <c r="X114" s="292" t="s">
        <v>85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07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19" t="str">
        <f t="shared" si="11"/>
        <v>63812-561</v>
      </c>
      <c r="U115" s="291">
        <v>63812</v>
      </c>
      <c r="V115" s="291" t="s">
        <v>2972</v>
      </c>
      <c r="W115" s="291">
        <v>561</v>
      </c>
      <c r="X115" s="291" t="s">
        <v>2932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07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19" t="str">
        <f t="shared" si="11"/>
        <v>63812-563</v>
      </c>
      <c r="U116" s="4">
        <v>63812</v>
      </c>
      <c r="V116" s="4" t="s">
        <v>2972</v>
      </c>
      <c r="W116" s="4">
        <v>563</v>
      </c>
      <c r="X116" s="4" t="s">
        <v>2933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07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19" t="str">
        <f t="shared" si="11"/>
        <v>63812-581</v>
      </c>
      <c r="U117" s="292">
        <v>63812</v>
      </c>
      <c r="V117" s="292" t="s">
        <v>2972</v>
      </c>
      <c r="W117" s="292">
        <v>581</v>
      </c>
      <c r="X117" s="292" t="s">
        <v>2935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07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19" t="str">
        <f t="shared" si="11"/>
        <v>63813-561</v>
      </c>
      <c r="U118" s="291">
        <v>63813</v>
      </c>
      <c r="V118" s="291" t="s">
        <v>2973</v>
      </c>
      <c r="W118" s="291">
        <v>561</v>
      </c>
      <c r="X118" s="291" t="s">
        <v>2932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07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19" t="str">
        <f t="shared" si="11"/>
        <v>63813-563</v>
      </c>
      <c r="U119" s="4">
        <v>63813</v>
      </c>
      <c r="V119" s="4" t="s">
        <v>2973</v>
      </c>
      <c r="W119" s="4">
        <v>563</v>
      </c>
      <c r="X119" s="4" t="s">
        <v>2933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07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19" t="str">
        <f t="shared" si="11"/>
        <v>63813-581</v>
      </c>
      <c r="U120" s="292">
        <v>63813</v>
      </c>
      <c r="V120" s="292" t="s">
        <v>2973</v>
      </c>
      <c r="W120" s="292">
        <v>581</v>
      </c>
      <c r="X120" s="292" t="s">
        <v>2935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07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19" t="str">
        <f t="shared" si="11"/>
        <v>63814-561</v>
      </c>
      <c r="U121" s="291">
        <v>63814</v>
      </c>
      <c r="V121" s="291" t="s">
        <v>2974</v>
      </c>
      <c r="W121" s="291">
        <v>561</v>
      </c>
      <c r="X121" s="291" t="s">
        <v>2932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07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19" t="str">
        <f t="shared" si="11"/>
        <v>63814-563</v>
      </c>
      <c r="U122" s="4">
        <v>63814</v>
      </c>
      <c r="V122" s="4" t="s">
        <v>2974</v>
      </c>
      <c r="W122" s="4">
        <v>563</v>
      </c>
      <c r="X122" s="4" t="s">
        <v>2933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07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19" t="str">
        <f t="shared" si="11"/>
        <v>63814-581</v>
      </c>
      <c r="U123" s="292">
        <v>63814</v>
      </c>
      <c r="V123" s="292" t="s">
        <v>2974</v>
      </c>
      <c r="W123" s="292">
        <v>581</v>
      </c>
      <c r="X123" s="292" t="s">
        <v>2935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07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19" t="str">
        <f t="shared" si="11"/>
        <v>63822-561</v>
      </c>
      <c r="U124" s="291">
        <v>63822</v>
      </c>
      <c r="V124" s="291" t="s">
        <v>2975</v>
      </c>
      <c r="W124" s="291">
        <v>561</v>
      </c>
      <c r="X124" s="291" t="s">
        <v>2932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07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19" t="str">
        <f t="shared" si="11"/>
        <v>63822-563</v>
      </c>
      <c r="U125" s="4">
        <v>63822</v>
      </c>
      <c r="V125" s="4" t="s">
        <v>2975</v>
      </c>
      <c r="W125" s="4">
        <v>563</v>
      </c>
      <c r="X125" s="4" t="s">
        <v>2933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07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19" t="str">
        <f t="shared" si="11"/>
        <v>63822-581</v>
      </c>
      <c r="U126" s="292">
        <v>63822</v>
      </c>
      <c r="V126" s="292" t="s">
        <v>2975</v>
      </c>
      <c r="W126" s="292">
        <v>581</v>
      </c>
      <c r="X126" s="292" t="s">
        <v>2935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07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19" t="str">
        <f t="shared" si="11"/>
        <v>63823-561</v>
      </c>
      <c r="U127" s="291">
        <v>63823</v>
      </c>
      <c r="V127" s="291" t="s">
        <v>2976</v>
      </c>
      <c r="W127" s="291">
        <v>561</v>
      </c>
      <c r="X127" s="291" t="s">
        <v>2932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07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19" t="str">
        <f t="shared" si="11"/>
        <v>63823-563</v>
      </c>
      <c r="U128" s="4">
        <v>63823</v>
      </c>
      <c r="V128" s="4" t="s">
        <v>2976</v>
      </c>
      <c r="W128" s="4">
        <v>563</v>
      </c>
      <c r="X128" s="4" t="s">
        <v>2933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07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19" t="str">
        <f t="shared" ref="T129:T185" si="21">U129&amp;"-"&amp;W129</f>
        <v>63823-581</v>
      </c>
      <c r="U129" s="292">
        <v>63823</v>
      </c>
      <c r="V129" s="292" t="s">
        <v>2976</v>
      </c>
      <c r="W129" s="292">
        <v>581</v>
      </c>
      <c r="X129" s="292" t="s">
        <v>2935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07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19" t="str">
        <f t="shared" si="21"/>
        <v>63824-561</v>
      </c>
      <c r="U130" s="291">
        <v>63824</v>
      </c>
      <c r="V130" s="291" t="s">
        <v>2977</v>
      </c>
      <c r="W130" s="291">
        <v>561</v>
      </c>
      <c r="X130" s="291" t="s">
        <v>2932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07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19" t="str">
        <f t="shared" si="21"/>
        <v>63824-563</v>
      </c>
      <c r="U131" s="4">
        <v>63824</v>
      </c>
      <c r="V131" s="4" t="s">
        <v>2977</v>
      </c>
      <c r="W131" s="4">
        <v>563</v>
      </c>
      <c r="X131" s="4" t="s">
        <v>2933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07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19" t="str">
        <f t="shared" si="21"/>
        <v>63824-581</v>
      </c>
      <c r="U132" s="292">
        <v>63824</v>
      </c>
      <c r="V132" s="292" t="s">
        <v>2977</v>
      </c>
      <c r="W132" s="292">
        <v>581</v>
      </c>
      <c r="X132" s="292" t="s">
        <v>2935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07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1">
        <v>63911</v>
      </c>
      <c r="V133" s="291" t="s">
        <v>25</v>
      </c>
      <c r="W133" s="291">
        <v>5011</v>
      </c>
      <c r="X133" s="291" t="s">
        <v>3015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07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1">
        <v>5041</v>
      </c>
      <c r="X134" s="4" t="s">
        <v>3016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07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1">
        <v>5043</v>
      </c>
      <c r="X135" s="4" t="s">
        <v>3017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07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1">
        <v>5052</v>
      </c>
      <c r="X136" s="4" t="s">
        <v>3018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07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1">
        <v>50810</v>
      </c>
      <c r="X137" s="4" t="s">
        <v>3019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07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1">
        <v>5011</v>
      </c>
      <c r="X138" s="291" t="s">
        <v>3015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07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1">
        <v>5041</v>
      </c>
      <c r="X139" s="4" t="s">
        <v>3016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07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1">
        <v>5043</v>
      </c>
      <c r="X140" s="4" t="s">
        <v>3017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07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1">
        <v>5052</v>
      </c>
      <c r="X141" s="4" t="s">
        <v>3018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07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1">
        <v>50810</v>
      </c>
      <c r="X142" s="4" t="s">
        <v>3019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07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1">
        <v>63931</v>
      </c>
      <c r="V143" s="291" t="s">
        <v>27</v>
      </c>
      <c r="W143" s="291">
        <v>5012</v>
      </c>
      <c r="X143" s="291" t="s">
        <v>3021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07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1">
        <v>50815</v>
      </c>
      <c r="X144" s="4" t="s">
        <v>3020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07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0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0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07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0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1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07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1">
        <v>561</v>
      </c>
      <c r="X147" s="291" t="s">
        <v>2932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07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3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07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2">
        <v>63931</v>
      </c>
      <c r="V149" s="292" t="s">
        <v>27</v>
      </c>
      <c r="W149" s="292">
        <v>581</v>
      </c>
      <c r="X149" s="292" t="s">
        <v>2935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07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1">
        <v>63941</v>
      </c>
      <c r="V150" s="291" t="s">
        <v>28</v>
      </c>
      <c r="W150" s="291">
        <v>5012</v>
      </c>
      <c r="X150" s="291" t="s">
        <v>3021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07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0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07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0" t="str">
        <f t="shared" si="21"/>
        <v>63941-51000</v>
      </c>
      <c r="U152" s="4">
        <v>63941</v>
      </c>
      <c r="V152" s="4" t="s">
        <v>28</v>
      </c>
      <c r="W152" s="291">
        <v>51000</v>
      </c>
      <c r="X152" s="4" t="s">
        <v>3010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07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0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1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07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1">
        <v>561</v>
      </c>
      <c r="X154" s="291" t="s">
        <v>2932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07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3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07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2">
        <v>63941</v>
      </c>
      <c r="V156" s="292" t="s">
        <v>28</v>
      </c>
      <c r="W156" s="292">
        <v>581</v>
      </c>
      <c r="X156" s="292" t="s">
        <v>2935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07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1">
        <v>68191</v>
      </c>
      <c r="V157" s="291" t="s">
        <v>2984</v>
      </c>
      <c r="W157" s="291">
        <v>43</v>
      </c>
      <c r="X157" s="291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07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5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07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5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07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6</v>
      </c>
      <c r="W160" s="4">
        <v>71</v>
      </c>
      <c r="X160" s="4" t="s">
        <v>137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07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7</v>
      </c>
      <c r="W161" s="4">
        <v>71</v>
      </c>
      <c r="X161" s="4" t="s">
        <v>137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07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8</v>
      </c>
      <c r="W162" s="4">
        <v>71</v>
      </c>
      <c r="X162" s="4" t="s">
        <v>137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07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89</v>
      </c>
      <c r="W163" s="4">
        <v>71</v>
      </c>
      <c r="X163" s="4" t="s">
        <v>137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07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0</v>
      </c>
      <c r="W164" s="4">
        <v>71</v>
      </c>
      <c r="X164" s="4" t="s">
        <v>137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07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1</v>
      </c>
      <c r="W165" s="4">
        <v>71</v>
      </c>
      <c r="X165" s="4" t="s">
        <v>137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07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2</v>
      </c>
      <c r="W166" s="4">
        <v>71</v>
      </c>
      <c r="X166" s="4" t="s">
        <v>137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07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3</v>
      </c>
      <c r="W167" s="4">
        <v>71</v>
      </c>
      <c r="X167" s="4" t="s">
        <v>137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07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4</v>
      </c>
      <c r="W168" s="4">
        <v>71</v>
      </c>
      <c r="X168" s="4" t="s">
        <v>137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07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5</v>
      </c>
      <c r="W169" s="4">
        <v>71</v>
      </c>
      <c r="X169" s="4" t="s">
        <v>137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07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6</v>
      </c>
      <c r="W170" s="4">
        <v>71</v>
      </c>
      <c r="X170" s="4" t="s">
        <v>137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07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7</v>
      </c>
      <c r="W171" s="4">
        <v>71</v>
      </c>
      <c r="X171" s="4" t="s">
        <v>137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07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8</v>
      </c>
      <c r="W172" s="4">
        <v>71</v>
      </c>
      <c r="X172" s="4" t="s">
        <v>137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07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2999</v>
      </c>
      <c r="W173" s="4">
        <v>71</v>
      </c>
      <c r="X173" s="4" t="s">
        <v>137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07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0</v>
      </c>
      <c r="W174" s="4">
        <v>71</v>
      </c>
      <c r="X174" s="4" t="s">
        <v>137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07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1</v>
      </c>
      <c r="W175" s="4">
        <v>71</v>
      </c>
      <c r="X175" s="4" t="s">
        <v>137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07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2</v>
      </c>
      <c r="W176" s="4">
        <v>71</v>
      </c>
      <c r="X176" s="4" t="s">
        <v>137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07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3</v>
      </c>
      <c r="W177" s="4">
        <v>71</v>
      </c>
      <c r="X177" s="4" t="s">
        <v>137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07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4</v>
      </c>
      <c r="W178" s="4">
        <v>71</v>
      </c>
      <c r="X178" s="4" t="s">
        <v>137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07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5</v>
      </c>
      <c r="W179" s="4">
        <v>71</v>
      </c>
      <c r="X179" s="4" t="s">
        <v>137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07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6</v>
      </c>
      <c r="W180" s="4">
        <v>71</v>
      </c>
      <c r="X180" s="4" t="s">
        <v>137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07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7</v>
      </c>
      <c r="W181" s="4">
        <v>71</v>
      </c>
      <c r="X181" s="4" t="s">
        <v>137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07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8</v>
      </c>
      <c r="W182" s="4">
        <v>71</v>
      </c>
      <c r="X182" s="4" t="s">
        <v>137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07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8</v>
      </c>
      <c r="W183" s="4">
        <v>810</v>
      </c>
      <c r="X183" s="4" t="s">
        <v>2936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07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09</v>
      </c>
      <c r="W184" s="4">
        <v>810</v>
      </c>
      <c r="X184" s="4" t="s">
        <v>2936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07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2</v>
      </c>
      <c r="W185" s="4">
        <v>810</v>
      </c>
      <c r="X185" s="4" t="s">
        <v>2936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07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07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07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07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07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07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07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07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07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07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07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07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07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07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07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07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07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07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07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07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07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07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07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07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07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07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07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07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07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07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07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07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07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07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07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07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07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07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07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07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07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07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07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07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07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07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07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07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07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07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07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07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07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07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07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07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07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07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07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07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07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07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07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07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07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07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07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07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07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07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07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07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07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07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07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07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07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07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07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07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07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7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7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7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7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7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7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7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7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7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7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7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7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7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7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7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7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7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7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7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7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7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7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7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7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7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7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7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7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7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7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7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7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7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7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7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7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7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7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7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7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7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7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7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7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7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7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7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7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7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7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7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7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7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7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7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7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07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07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07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07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07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07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07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07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07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07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07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07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07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07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07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07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07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07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07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07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07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07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07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07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07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07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07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07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07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07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07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07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07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07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07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07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07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07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07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07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07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07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07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07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07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07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07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07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07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07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07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07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07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07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07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07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07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07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07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07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07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07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07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07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07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07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07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07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07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07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07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07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07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07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07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07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07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07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07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07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07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07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07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07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07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07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07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07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07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07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07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07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07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07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07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07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07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07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07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07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07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07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07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07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07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07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07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07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07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07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07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07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07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07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07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07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07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07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07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07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07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07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07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07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07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07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07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07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07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07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07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07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07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07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07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07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07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07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07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07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07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07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07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07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07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07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07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07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07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07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07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07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07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07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07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07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07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07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07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07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07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07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07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07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07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07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07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07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07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07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07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07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07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07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07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07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07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07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07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07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07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07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07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8:L505">
    <cfRule type="expression" dxfId="52" priority="6">
      <formula>IF(OR(O8="639",O8=6392,O8=639,O8=639),1,0)</formula>
    </cfRule>
  </conditionalFormatting>
  <conditionalFormatting sqref="L3:L7">
    <cfRule type="expression" dxfId="51" priority="1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8="639",O8=639,O8=639,O8=639),'KORISNICI DP'!$B$3:$B$560,$N$1)</xm:f>
          </x14:formula1>
          <xm:sqref>L8:L505</xm:sqref>
        </x14:dataValidation>
        <x14:dataValidation type="list" allowBlank="1" showInputMessage="1" showErrorMessage="1" xr:uid="{4AE94F20-540B-4DD2-B17F-D6AFEA1012EF}">
          <x14:formula1>
            <xm:f>IF(OR(O3="639",O3=639,O3=639,O3=639),'C:\Users\GFOS\Desktop\PLAN 2026-2028\[19.10 FINAL_Privitak 1a - Prijedlog financijskog plana_2026.-2028_zaključano (1).xlsx]KORISNICI DP'!#REF!,$N$1)</xm:f>
          </x14:formula1>
          <xm:sqref>L3:L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C1" zoomScale="120" zoomScaleNormal="120" workbookViewId="0">
      <pane ySplit="2" topLeftCell="A93" activePane="bottomLeft" state="frozen"/>
      <selection pane="bottomLeft" activeCell="N105" sqref="N104:N105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82" t="s">
        <v>1897</v>
      </c>
      <c r="B1" s="382"/>
      <c r="C1" s="382"/>
      <c r="D1" s="382"/>
      <c r="E1" s="382"/>
      <c r="F1" s="81" t="str">
        <f>IF(OR('OPĆI DIO'!C1="odaberite -",'OPĆI DIO'!C1=""),"Molimo odaberite proračunskog korisnika na radnom listu Opći podaci!","")</f>
        <v/>
      </c>
      <c r="M1" s="149" t="s">
        <v>1895</v>
      </c>
    </row>
    <row r="2" spans="1:36" ht="36" customHeight="1">
      <c r="A2" s="41" t="s">
        <v>34</v>
      </c>
      <c r="B2" s="41" t="s">
        <v>35</v>
      </c>
      <c r="C2" s="41" t="s">
        <v>3146</v>
      </c>
      <c r="D2" s="46" t="s">
        <v>3147</v>
      </c>
      <c r="E2" s="41" t="s">
        <v>37</v>
      </c>
      <c r="F2" s="46" t="s">
        <v>525</v>
      </c>
      <c r="G2" s="41" t="s">
        <v>526</v>
      </c>
      <c r="H2" s="46" t="s">
        <v>528</v>
      </c>
      <c r="I2" s="41" t="s">
        <v>39</v>
      </c>
      <c r="J2" s="41" t="s">
        <v>1783</v>
      </c>
      <c r="K2" s="82" t="s">
        <v>2927</v>
      </c>
      <c r="L2" s="82" t="s">
        <v>2076</v>
      </c>
      <c r="M2" s="82" t="s">
        <v>2928</v>
      </c>
      <c r="N2" s="276" t="s">
        <v>1767</v>
      </c>
      <c r="O2" s="123" t="s">
        <v>2061</v>
      </c>
      <c r="P2" s="42" t="s">
        <v>507</v>
      </c>
      <c r="Q2" s="42" t="s">
        <v>508</v>
      </c>
      <c r="R2" s="115" t="s">
        <v>1054</v>
      </c>
      <c r="S2" s="115" t="s">
        <v>2064</v>
      </c>
      <c r="T2" s="42" t="s">
        <v>2063</v>
      </c>
      <c r="U2" s="115" t="s">
        <v>3145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0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4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3568347</v>
      </c>
      <c r="L3" s="141">
        <v>3751134</v>
      </c>
      <c r="M3" s="141">
        <v>3896890</v>
      </c>
      <c r="N3" s="277"/>
      <c r="O3" s="163" t="str">
        <f>IF(C3="","",'OPĆI DIO'!$C$1)</f>
        <v>2250 SVEUČILIŠTE JOSIPA JURJA  STROSSMAYERA U OSIJEKU, GRAĐEVINSKI I ARHITEKTONSKI FAKULTET OSIJEK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0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4</v>
      </c>
      <c r="G4" s="44" t="str">
        <f t="shared" si="0"/>
        <v>Plaće za posebne uvjete rada</v>
      </c>
      <c r="H4" s="230" t="s">
        <v>3134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5908</v>
      </c>
      <c r="L4" s="141">
        <v>5788</v>
      </c>
      <c r="M4" s="141">
        <v>5788</v>
      </c>
      <c r="N4" s="277"/>
      <c r="O4" s="163" t="str">
        <f>IF(C4="","",'OPĆI DIO'!$C$1)</f>
        <v>2250 SVEUČILIŠTE JOSIPA JURJA  STROSSMAYERA U OSIJEKU, GRAĐEVINSKI I ARHITEKTONSKI FAKULTET OSIJEK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0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4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589752</v>
      </c>
      <c r="L5" s="141">
        <v>619892</v>
      </c>
      <c r="M5" s="141">
        <v>643942</v>
      </c>
      <c r="N5" s="277"/>
      <c r="O5" s="163" t="str">
        <f>IF(C5="","",'OPĆI DIO'!$C$1)</f>
        <v>2250 SVEUČILIŠTE JOSIPA JURJA  STROSSMAYERA U OSIJEKU, GRAĐEVINSKI I ARHITEKTONSKI FAKULTET OSIJEK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0">
        <f t="shared" si="3"/>
        <v>11</v>
      </c>
      <c r="D6" s="48">
        <v>11</v>
      </c>
      <c r="E6" s="44" t="str">
        <f t="shared" si="4"/>
        <v>Opći prihodi i primici</v>
      </c>
      <c r="F6" s="48">
        <v>3121</v>
      </c>
      <c r="G6" s="44" t="str">
        <f t="shared" si="0"/>
        <v>Ostali rashodi za zaposlene</v>
      </c>
      <c r="H6" s="230" t="s">
        <v>3134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102288</v>
      </c>
      <c r="L6" s="141">
        <v>108607</v>
      </c>
      <c r="M6" s="141">
        <v>117215</v>
      </c>
      <c r="N6" s="277"/>
      <c r="O6" s="163" t="str">
        <f>IF(C6="","",'OPĆI DIO'!$C$1)</f>
        <v>2250 SVEUČILIŠTE JOSIPA JURJA  STROSSMAYERA U OSIJEKU, GRAĐEVINSKI I ARHITEKTONSKI FAKULTET OSIJEK</v>
      </c>
      <c r="P6" s="39" t="str">
        <f t="shared" si="5"/>
        <v>312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0</v>
      </c>
      <c r="AB6" s="126" t="str">
        <f>LEFT(Y6,2)</f>
        <v>31</v>
      </c>
      <c r="AC6" s="39" t="str">
        <f>LEFT(Y6,3)</f>
        <v>311</v>
      </c>
      <c r="AE6" s="39" t="s">
        <v>1793</v>
      </c>
      <c r="AF6" s="39" t="s">
        <v>3055</v>
      </c>
      <c r="AG6" s="39" t="s">
        <v>3056</v>
      </c>
      <c r="AH6" s="39" t="s">
        <v>3057</v>
      </c>
      <c r="AI6" s="39" t="s">
        <v>744</v>
      </c>
      <c r="AJ6" s="39" t="s">
        <v>744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0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4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46800</v>
      </c>
      <c r="L7" s="141">
        <v>50400</v>
      </c>
      <c r="M7" s="141">
        <v>50400</v>
      </c>
      <c r="N7" s="277"/>
      <c r="O7" s="163" t="str">
        <f>IF(C7="","",'OPĆI DIO'!$C$1)</f>
        <v>2250 SVEUČILIŠTE JOSIPA JURJA  STROSSMAYERA U OSIJEKU, GRAĐEVINSKI I ARHITEKTONSKI FAKULTET OSIJEK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59</v>
      </c>
      <c r="X7" s="163">
        <v>12</v>
      </c>
      <c r="Y7" s="39">
        <v>3113</v>
      </c>
      <c r="Z7" s="39" t="s">
        <v>97</v>
      </c>
      <c r="AB7" s="126" t="str">
        <f>LEFT(Y7,2)</f>
        <v>31</v>
      </c>
      <c r="AC7" s="39" t="str">
        <f>LEFT(Y7,3)</f>
        <v>311</v>
      </c>
      <c r="AE7" t="s">
        <v>3134</v>
      </c>
      <c r="AF7" t="s">
        <v>539</v>
      </c>
      <c r="AG7" s="39" t="s">
        <v>1802</v>
      </c>
      <c r="AH7" s="39" t="s">
        <v>1803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0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30" t="s">
        <v>3134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7040</v>
      </c>
      <c r="L8" s="141">
        <v>7040</v>
      </c>
      <c r="M8" s="141">
        <v>7040</v>
      </c>
      <c r="N8" s="277"/>
      <c r="O8" s="163" t="str">
        <f>IF(C8="","",'OPĆI DIO'!$C$1)</f>
        <v>2250 SVEUČILIŠTE JOSIPA JURJA  STROSSMAYERA U OSIJEKU, GRAĐEVINSKI I ARHITEKTONSKI FAKULTET OSIJEK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1</v>
      </c>
      <c r="AB8" s="126" t="str">
        <f>LEFT(Y8,2)</f>
        <v>31</v>
      </c>
      <c r="AC8" s="39" t="str">
        <f>LEFT(Y8,3)</f>
        <v>311</v>
      </c>
      <c r="AE8" s="153" t="s">
        <v>3135</v>
      </c>
      <c r="AF8" s="153" t="s">
        <v>3136</v>
      </c>
      <c r="AG8" s="39" t="s">
        <v>1802</v>
      </c>
      <c r="AH8" s="39" t="s">
        <v>1803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0">
        <f t="shared" si="3"/>
        <v>11</v>
      </c>
      <c r="D9" s="48">
        <v>11</v>
      </c>
      <c r="E9" s="44" t="str">
        <f t="shared" si="4"/>
        <v>Opći prihodi i primici</v>
      </c>
      <c r="F9" s="48">
        <v>3295</v>
      </c>
      <c r="G9" s="44" t="str">
        <f t="shared" si="0"/>
        <v>Pristojbe i naknade</v>
      </c>
      <c r="H9" s="230" t="s">
        <v>3134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2328</v>
      </c>
      <c r="L9" s="141">
        <v>2328</v>
      </c>
      <c r="M9" s="141">
        <v>2328</v>
      </c>
      <c r="N9" s="277"/>
      <c r="O9" s="163" t="str">
        <f>IF(C9="","",'OPĆI DIO'!$C$1)</f>
        <v>2250 SVEUČILIŠTE JOSIPA JURJA  STROSSMAYERA U OSIJEKU, GRAĐEVINSKI I ARHITEKTONSKI FAKULTET OSIJEK</v>
      </c>
      <c r="P9" s="39" t="str">
        <f t="shared" si="5"/>
        <v>329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1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7</v>
      </c>
      <c r="AF9" s="153" t="s">
        <v>3138</v>
      </c>
      <c r="AG9" s="39" t="s">
        <v>1802</v>
      </c>
      <c r="AH9" s="39" t="s">
        <v>1803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0">
        <f t="shared" si="3"/>
        <v>11</v>
      </c>
      <c r="D10" s="48">
        <v>11</v>
      </c>
      <c r="E10" s="44" t="str">
        <f t="shared" si="4"/>
        <v>Opći prihodi i primici</v>
      </c>
      <c r="F10" s="48">
        <v>3211</v>
      </c>
      <c r="G10" s="44" t="str">
        <f t="shared" si="0"/>
        <v>Službena putovanja</v>
      </c>
      <c r="H10" s="230" t="s">
        <v>3134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25501</v>
      </c>
      <c r="L10" s="141">
        <v>27163</v>
      </c>
      <c r="M10" s="141">
        <v>26179</v>
      </c>
      <c r="N10" s="277"/>
      <c r="O10" s="163" t="str">
        <f>IF(C10="","",'OPĆI DIO'!$C$1)</f>
        <v>2250 SVEUČILIŠTE JOSIPA JURJA  STROSSMAYERA U OSIJEKU, GRAĐEVINSKI I ARHITEKTONSKI FAKULTET OSIJEK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9</v>
      </c>
      <c r="AF10" s="153" t="s">
        <v>3140</v>
      </c>
      <c r="AG10" s="39" t="s">
        <v>1802</v>
      </c>
      <c r="AH10" s="39" t="s">
        <v>1803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0">
        <f t="shared" si="3"/>
        <v>11</v>
      </c>
      <c r="D11" s="48">
        <v>11</v>
      </c>
      <c r="E11" s="44" t="str">
        <f t="shared" si="4"/>
        <v>Opći prihodi i primici</v>
      </c>
      <c r="F11" s="48">
        <v>3213</v>
      </c>
      <c r="G11" s="44" t="str">
        <f t="shared" si="0"/>
        <v>Stručno usavršavanje zaposlenika</v>
      </c>
      <c r="H11" s="230" t="s">
        <v>3134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2750</v>
      </c>
      <c r="L11" s="141">
        <v>30500</v>
      </c>
      <c r="M11" s="141">
        <v>33500</v>
      </c>
      <c r="N11" s="277"/>
      <c r="O11" s="163" t="str">
        <f>IF(C11="","",'OPĆI DIO'!$C$1)</f>
        <v>2250 SVEUČILIŠTE JOSIPA JURJA  STROSSMAYERA U OSIJEKU, GRAĐEVINSKI I ARHITEKTONSKI FAKULTET OSIJEK</v>
      </c>
      <c r="P11" s="39" t="str">
        <f t="shared" si="5"/>
        <v>321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5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2</v>
      </c>
      <c r="AF11" s="153" t="s">
        <v>3138</v>
      </c>
      <c r="AG11" s="39" t="s">
        <v>1796</v>
      </c>
      <c r="AH11" s="39" t="s">
        <v>1797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0">
        <f t="shared" si="3"/>
        <v>11</v>
      </c>
      <c r="D12" s="48">
        <v>11</v>
      </c>
      <c r="E12" s="44" t="str">
        <f t="shared" si="4"/>
        <v>Opći prihodi i primici</v>
      </c>
      <c r="F12" s="48">
        <v>3221</v>
      </c>
      <c r="G12" s="44" t="str">
        <f t="shared" si="0"/>
        <v>Uredski materijal i ostali materijalni rashodi</v>
      </c>
      <c r="H12" s="230" t="s">
        <v>3134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30182</v>
      </c>
      <c r="L12" s="141">
        <v>31488</v>
      </c>
      <c r="M12" s="141">
        <v>30495</v>
      </c>
      <c r="N12" s="277"/>
      <c r="O12" s="163" t="str">
        <f>IF(C12="","",'OPĆI DIO'!$C$1)</f>
        <v>2250 SVEUČILIŠTE JOSIPA JURJA  STROSSMAYERA U OSIJEKU, GRAĐEVINSKI I ARHITEKTONSKI FAKULTET OSIJEK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1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3</v>
      </c>
      <c r="AF12" s="153" t="s">
        <v>834</v>
      </c>
      <c r="AG12" s="39" t="s">
        <v>1794</v>
      </c>
      <c r="AH12" s="39" t="s">
        <v>1795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0">
        <f t="shared" si="3"/>
        <v>11</v>
      </c>
      <c r="D13" s="48">
        <v>11</v>
      </c>
      <c r="E13" s="44" t="str">
        <f t="shared" si="4"/>
        <v>Opći prihodi i primici</v>
      </c>
      <c r="F13" s="48">
        <v>3223</v>
      </c>
      <c r="G13" s="44" t="str">
        <f t="shared" si="0"/>
        <v>Energija</v>
      </c>
      <c r="H13" s="230" t="s">
        <v>3134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70000</v>
      </c>
      <c r="L13" s="141">
        <v>73000</v>
      </c>
      <c r="M13" s="141">
        <v>76500</v>
      </c>
      <c r="N13" s="277"/>
      <c r="O13" s="163" t="str">
        <f>IF(C13="","",'OPĆI DIO'!$C$1)</f>
        <v>2250 SVEUČILIŠTE JOSIPA JURJA  STROSSMAYERA U OSIJEKU, GRAĐEVINSKI I ARHITEKTONSKI FAKULTET OSIJEK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6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5</v>
      </c>
      <c r="AF13" s="153" t="s">
        <v>836</v>
      </c>
      <c r="AG13" s="39" t="s">
        <v>1796</v>
      </c>
      <c r="AH13" s="39" t="s">
        <v>1797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0">
        <f t="shared" si="3"/>
        <v>11</v>
      </c>
      <c r="D14" s="48">
        <v>11</v>
      </c>
      <c r="E14" s="44" t="str">
        <f t="shared" si="4"/>
        <v>Opći prihodi i primici</v>
      </c>
      <c r="F14" s="48">
        <v>3224</v>
      </c>
      <c r="G14" s="44" t="str">
        <f t="shared" si="0"/>
        <v>Materijal i dijelovi za tekuće i investicijsko održavanje</v>
      </c>
      <c r="H14" s="230" t="s">
        <v>3134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2042</v>
      </c>
      <c r="L14" s="141">
        <v>2000</v>
      </c>
      <c r="M14" s="141">
        <v>2000</v>
      </c>
      <c r="N14" s="277"/>
      <c r="O14" s="163" t="str">
        <f>IF(C14="","",'OPĆI DIO'!$C$1)</f>
        <v>2250 SVEUČILIŠTE JOSIPA JURJA  STROSSMAYERA U OSIJEKU, GRAĐEVINSKI I ARHITEKTONSKI FAKULTET OSIJEK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7</v>
      </c>
      <c r="X14" s="145">
        <v>50</v>
      </c>
      <c r="Y14" s="39">
        <v>3214</v>
      </c>
      <c r="Z14" s="39" t="s">
        <v>98</v>
      </c>
      <c r="AB14" s="126" t="str">
        <f t="shared" si="13"/>
        <v>32</v>
      </c>
      <c r="AC14" s="39" t="str">
        <f t="shared" si="14"/>
        <v>321</v>
      </c>
      <c r="AE14" s="153" t="s">
        <v>837</v>
      </c>
      <c r="AF14" s="153" t="s">
        <v>838</v>
      </c>
      <c r="AG14" s="39" t="s">
        <v>1798</v>
      </c>
      <c r="AH14" s="39" t="s">
        <v>1799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0">
        <f t="shared" si="3"/>
        <v>11</v>
      </c>
      <c r="D15" s="48">
        <v>11</v>
      </c>
      <c r="E15" s="44" t="str">
        <f t="shared" si="4"/>
        <v>Opći prihodi i primici</v>
      </c>
      <c r="F15" s="48">
        <v>3225</v>
      </c>
      <c r="G15" s="44" t="str">
        <f t="shared" si="0"/>
        <v>Sitni inventar i autogume</v>
      </c>
      <c r="H15" s="230" t="s">
        <v>3134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000</v>
      </c>
      <c r="L15" s="141">
        <v>1000</v>
      </c>
      <c r="M15" s="141">
        <v>1000</v>
      </c>
      <c r="N15" s="277"/>
      <c r="O15" s="163" t="str">
        <f>IF(C15="","",'OPĆI DIO'!$C$1)</f>
        <v>2250 SVEUČILIŠTE JOSIPA JURJA  STROSSMAYERA U OSIJEKU, GRAĐEVINSKI I ARHITEKTONSKI FAKULTET OSIJEK</v>
      </c>
      <c r="P15" s="39" t="str">
        <f t="shared" si="5"/>
        <v>322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8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2</v>
      </c>
      <c r="AF15" s="153" t="s">
        <v>2823</v>
      </c>
      <c r="AG15" s="39" t="s">
        <v>2824</v>
      </c>
      <c r="AH15" s="39" t="s">
        <v>1884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0">
        <f t="shared" si="3"/>
        <v>11</v>
      </c>
      <c r="D16" s="48">
        <v>11</v>
      </c>
      <c r="E16" s="44" t="str">
        <f t="shared" si="4"/>
        <v>Opći prihodi i primici</v>
      </c>
      <c r="F16" s="48">
        <v>3227</v>
      </c>
      <c r="G16" s="44" t="str">
        <f t="shared" si="0"/>
        <v>Službena, radna i zaštitna odjeća i obuća</v>
      </c>
      <c r="H16" s="230" t="s">
        <v>3134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1627</v>
      </c>
      <c r="L16" s="141">
        <v>1627</v>
      </c>
      <c r="M16" s="141">
        <v>1628</v>
      </c>
      <c r="N16" s="277"/>
      <c r="O16" s="163" t="str">
        <f>IF(C16="","",'OPĆI DIO'!$C$1)</f>
        <v>2250 SVEUČILIŠTE JOSIPA JURJA  STROSSMAYERA U OSIJEKU, GRAĐEVINSKI I ARHITEKTONSKI FAKULTET OSIJEK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9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5</v>
      </c>
      <c r="AF16" s="153" t="s">
        <v>2826</v>
      </c>
      <c r="AG16" s="39" t="s">
        <v>2824</v>
      </c>
      <c r="AH16" s="39" t="s">
        <v>1884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0">
        <f t="shared" si="3"/>
        <v>11</v>
      </c>
      <c r="D17" s="48">
        <v>11</v>
      </c>
      <c r="E17" s="44" t="str">
        <f t="shared" si="4"/>
        <v>Opći prihodi i primici</v>
      </c>
      <c r="F17" s="48">
        <v>3231</v>
      </c>
      <c r="G17" s="44" t="str">
        <f t="shared" si="0"/>
        <v>Usluge telefona, interneta, pošte i prijevoza</v>
      </c>
      <c r="H17" s="230" t="s">
        <v>3134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9000</v>
      </c>
      <c r="L17" s="141">
        <v>9000</v>
      </c>
      <c r="M17" s="141">
        <v>9997</v>
      </c>
      <c r="N17" s="277"/>
      <c r="O17" s="163" t="str">
        <f>IF(C17="","",'OPĆI DIO'!$C$1)</f>
        <v>2250 SVEUČILIŠTE JOSIPA JURJA  STROSSMAYERA U OSIJEKU, GRAĐEVINSKI I ARHITEKTONSKI FAKULTET OSIJEK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0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9</v>
      </c>
      <c r="AF17" s="153" t="s">
        <v>750</v>
      </c>
      <c r="AG17" s="39" t="s">
        <v>1798</v>
      </c>
      <c r="AH17" s="39" t="s">
        <v>1799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0">
        <f t="shared" si="3"/>
        <v>11</v>
      </c>
      <c r="D18" s="48">
        <v>11</v>
      </c>
      <c r="E18" s="44" t="str">
        <f t="shared" si="4"/>
        <v>Opći prihodi i primici</v>
      </c>
      <c r="F18" s="48">
        <v>3232</v>
      </c>
      <c r="G18" s="44" t="str">
        <f t="shared" si="0"/>
        <v>Usluge tekućeg i investicijskog održavanja</v>
      </c>
      <c r="H18" s="230" t="s">
        <v>3134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38746</v>
      </c>
      <c r="L18" s="141">
        <v>40684</v>
      </c>
      <c r="M18" s="141">
        <v>41718</v>
      </c>
      <c r="N18" s="277"/>
      <c r="O18" s="163" t="str">
        <f>IF(C18="","",'OPĆI DIO'!$C$1)</f>
        <v>2250 SVEUČILIŠTE JOSIPA JURJA  STROSSMAYERA U OSIJEKU, GRAĐEVINSKI I ARHITEKTONSKI FAKULTET OSIJEK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09">
        <v>51000</v>
      </c>
      <c r="W18" s="287" t="s">
        <v>3010</v>
      </c>
      <c r="X18" s="288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1</v>
      </c>
      <c r="AF18" s="153" t="s">
        <v>3058</v>
      </c>
      <c r="AG18" s="39" t="s">
        <v>1798</v>
      </c>
      <c r="AH18" s="39" t="s">
        <v>1799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0">
        <f t="shared" si="3"/>
        <v>11</v>
      </c>
      <c r="D19" s="48">
        <v>11</v>
      </c>
      <c r="E19" s="44" t="str">
        <f t="shared" si="4"/>
        <v>Opći prihodi i primici</v>
      </c>
      <c r="F19" s="48">
        <v>3233</v>
      </c>
      <c r="G19" s="44" t="str">
        <f t="shared" si="0"/>
        <v>Usluge promidžbe i informiranja</v>
      </c>
      <c r="H19" s="230" t="s">
        <v>3134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2883</v>
      </c>
      <c r="L19" s="78">
        <v>2883</v>
      </c>
      <c r="M19" s="78">
        <v>2884</v>
      </c>
      <c r="N19" s="277"/>
      <c r="O19" s="163" t="str">
        <f>IF(C19="","",'OPĆI DIO'!$C$1)</f>
        <v>2250 SVEUČILIŠTE JOSIPA JURJA  STROSSMAYERA U OSIJEKU, GRAĐEVINSKI I ARHITEKTONSKI FAKULTET OSIJEK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09">
        <v>51011</v>
      </c>
      <c r="W19" s="289" t="s">
        <v>3011</v>
      </c>
      <c r="X19" s="290">
        <v>11</v>
      </c>
      <c r="Y19" s="39">
        <v>3225</v>
      </c>
      <c r="Z19" s="126" t="s">
        <v>2901</v>
      </c>
      <c r="AB19" s="126" t="str">
        <f t="shared" si="13"/>
        <v>32</v>
      </c>
      <c r="AC19" s="39" t="str">
        <f t="shared" si="14"/>
        <v>322</v>
      </c>
      <c r="AE19" s="153" t="s">
        <v>839</v>
      </c>
      <c r="AF19" s="153" t="s">
        <v>840</v>
      </c>
      <c r="AG19" s="39" t="s">
        <v>1798</v>
      </c>
      <c r="AH19" s="39" t="s">
        <v>1799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0">
        <f t="shared" si="3"/>
        <v>11</v>
      </c>
      <c r="D20" s="48">
        <v>11</v>
      </c>
      <c r="E20" s="44" t="str">
        <f t="shared" si="4"/>
        <v>Opći prihodi i primici</v>
      </c>
      <c r="F20" s="48">
        <v>3234</v>
      </c>
      <c r="G20" s="44" t="str">
        <f t="shared" si="0"/>
        <v>Komunalne usluge</v>
      </c>
      <c r="H20" s="230" t="s">
        <v>3134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7512</v>
      </c>
      <c r="L20" s="141">
        <v>17512</v>
      </c>
      <c r="M20" s="141">
        <v>17512</v>
      </c>
      <c r="N20" s="277"/>
      <c r="O20" s="163" t="str">
        <f>IF(C20="","",'OPĆI DIO'!$C$1)</f>
        <v>2250 SVEUČILIŠTE JOSIPA JURJA  STROSSMAYERA U OSIJEKU, GRAĐEVINSKI I ARHITEKTONSKI FAKULTET OSIJEK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09">
        <v>51031</v>
      </c>
      <c r="W20" s="287" t="s">
        <v>3012</v>
      </c>
      <c r="X20" s="288">
        <v>31</v>
      </c>
      <c r="Y20" s="39">
        <v>3226</v>
      </c>
      <c r="Z20" s="39" t="s">
        <v>138</v>
      </c>
      <c r="AB20" s="126" t="str">
        <f t="shared" si="13"/>
        <v>32</v>
      </c>
      <c r="AC20" s="39" t="str">
        <f t="shared" si="14"/>
        <v>322</v>
      </c>
      <c r="AE20" s="153" t="s">
        <v>841</v>
      </c>
      <c r="AF20" s="153" t="s">
        <v>842</v>
      </c>
      <c r="AG20" s="39" t="s">
        <v>1802</v>
      </c>
      <c r="AH20" s="39" t="s">
        <v>1803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0">
        <f t="shared" si="3"/>
        <v>11</v>
      </c>
      <c r="D21" s="48">
        <v>11</v>
      </c>
      <c r="E21" s="44" t="str">
        <f t="shared" si="4"/>
        <v>Opći prihodi i primici</v>
      </c>
      <c r="F21" s="48">
        <v>3235</v>
      </c>
      <c r="G21" s="44" t="str">
        <f t="shared" si="0"/>
        <v>Zakupnine i najamnine</v>
      </c>
      <c r="H21" s="230" t="s">
        <v>3134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f>49158+86</f>
        <v>49244</v>
      </c>
      <c r="L21" s="141">
        <f>50487+86</f>
        <v>50573</v>
      </c>
      <c r="M21" s="141">
        <f>49301+86</f>
        <v>49387</v>
      </c>
      <c r="N21" s="277"/>
      <c r="O21" s="163" t="str">
        <f>IF(C21="","",'OPĆI DIO'!$C$1)</f>
        <v>2250 SVEUČILIŠTE JOSIPA JURJA  STROSSMAYERA U OSIJEKU, GRAĐEVINSKI I ARHITEKTONSKI FAKULTET OSIJEK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09">
        <v>51043</v>
      </c>
      <c r="W21" s="287" t="s">
        <v>3013</v>
      </c>
      <c r="X21" s="288">
        <v>43</v>
      </c>
      <c r="Y21" s="39">
        <v>3227</v>
      </c>
      <c r="Z21" s="39" t="s">
        <v>91</v>
      </c>
      <c r="AB21" s="126" t="str">
        <f t="shared" si="13"/>
        <v>32</v>
      </c>
      <c r="AC21" s="39" t="str">
        <f t="shared" si="14"/>
        <v>322</v>
      </c>
      <c r="AE21" s="153" t="s">
        <v>843</v>
      </c>
      <c r="AF21" s="153" t="s">
        <v>844</v>
      </c>
      <c r="AG21" s="39" t="s">
        <v>1794</v>
      </c>
      <c r="AH21" s="39" t="s">
        <v>1795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0">
        <f t="shared" si="3"/>
        <v>11</v>
      </c>
      <c r="D22" s="48">
        <v>11</v>
      </c>
      <c r="E22" s="44" t="str">
        <f t="shared" si="4"/>
        <v>Opći prihodi i primici</v>
      </c>
      <c r="F22" s="48">
        <v>3237</v>
      </c>
      <c r="G22" s="44" t="str">
        <f t="shared" si="0"/>
        <v>Intelektualne i osobne usluge</v>
      </c>
      <c r="H22" s="230" t="s">
        <v>3134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109272</v>
      </c>
      <c r="L22" s="141">
        <v>109685</v>
      </c>
      <c r="M22" s="141">
        <v>109264</v>
      </c>
      <c r="N22" s="277"/>
      <c r="O22" s="163" t="str">
        <f>IF(C22="","",'OPĆI DIO'!$C$1)</f>
        <v>2250 SVEUČILIŠTE JOSIPA JURJA  STROSSMAYERA U OSIJEKU, GRAĐEVINSKI I ARHITEKTONSKI FAKULTET OSIJEK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09">
        <v>51081</v>
      </c>
      <c r="W22" s="287" t="s">
        <v>3014</v>
      </c>
      <c r="X22" s="288">
        <v>81</v>
      </c>
      <c r="Y22" s="39">
        <v>3231</v>
      </c>
      <c r="Z22" s="126" t="s">
        <v>2902</v>
      </c>
      <c r="AB22" s="126" t="str">
        <f t="shared" si="13"/>
        <v>32</v>
      </c>
      <c r="AC22" s="39" t="str">
        <f t="shared" si="14"/>
        <v>323</v>
      </c>
      <c r="AE22" s="153" t="s">
        <v>558</v>
      </c>
      <c r="AF22" s="153" t="s">
        <v>559</v>
      </c>
      <c r="AG22" s="39" t="s">
        <v>1804</v>
      </c>
      <c r="AH22" s="39" t="s">
        <v>1805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0">
        <f t="shared" si="3"/>
        <v>11</v>
      </c>
      <c r="D23" s="48">
        <v>11</v>
      </c>
      <c r="E23" s="44" t="str">
        <f t="shared" si="4"/>
        <v>Opći prihodi i primici</v>
      </c>
      <c r="F23" s="48">
        <v>3238</v>
      </c>
      <c r="G23" s="44" t="str">
        <f t="shared" si="0"/>
        <v>Računalne usluge</v>
      </c>
      <c r="H23" s="230" t="s">
        <v>3134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5600</v>
      </c>
      <c r="L23" s="141">
        <v>5600</v>
      </c>
      <c r="M23" s="141">
        <v>5600</v>
      </c>
      <c r="N23" s="277"/>
      <c r="O23" s="163" t="str">
        <f>IF(C23="","",'OPĆI DIO'!$C$1)</f>
        <v>2250 SVEUČILIŠTE JOSIPA JURJA  STROSSMAYERA U OSIJEKU, GRAĐEVINSKI I ARHITEKTONSKI FAKULTET OSIJEK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5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2</v>
      </c>
      <c r="AF23" s="153" t="s">
        <v>753</v>
      </c>
      <c r="AG23" s="39" t="s">
        <v>1798</v>
      </c>
      <c r="AH23" s="39" t="s">
        <v>1799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0">
        <f t="shared" si="3"/>
        <v>11</v>
      </c>
      <c r="D24" s="48">
        <v>11</v>
      </c>
      <c r="E24" s="44" t="str">
        <f t="shared" si="4"/>
        <v>Opći prihodi i primici</v>
      </c>
      <c r="F24" s="48">
        <v>3239</v>
      </c>
      <c r="G24" s="44" t="str">
        <f t="shared" si="0"/>
        <v>Ostale usluge</v>
      </c>
      <c r="H24" s="230" t="s">
        <v>3134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7403</v>
      </c>
      <c r="L24" s="141">
        <v>7411</v>
      </c>
      <c r="M24" s="141">
        <v>7418</v>
      </c>
      <c r="N24" s="277"/>
      <c r="O24" s="163" t="str">
        <f>IF(C24="","",'OPĆI DIO'!$C$1)</f>
        <v>2250 SVEUČILIŠTE JOSIPA JURJA  STROSSMAYERA U OSIJEKU, GRAĐEVINSKI I ARHITEKTONSKI FAKULTET OSIJEK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9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0</v>
      </c>
      <c r="AF24" s="153" t="s">
        <v>561</v>
      </c>
      <c r="AG24" s="39" t="s">
        <v>1798</v>
      </c>
      <c r="AH24" s="39" t="s">
        <v>1799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0">
        <f t="shared" si="3"/>
        <v>11</v>
      </c>
      <c r="D25" s="48">
        <v>11</v>
      </c>
      <c r="E25" s="44" t="str">
        <f t="shared" si="4"/>
        <v>Opći prihodi i primici</v>
      </c>
      <c r="F25" s="48">
        <v>3241</v>
      </c>
      <c r="G25" s="44" t="str">
        <f t="shared" si="0"/>
        <v>Naknade troškova osobama izvan radnog odnosa</v>
      </c>
      <c r="H25" s="230" t="s">
        <v>3134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1550</v>
      </c>
      <c r="L25" s="141">
        <v>1558</v>
      </c>
      <c r="M25" s="141">
        <v>1565</v>
      </c>
      <c r="N25" s="277"/>
      <c r="O25" s="163" t="str">
        <f>IF(C25="","",'OPĆI DIO'!$C$1)</f>
        <v>2250 SVEUČILIŠTE JOSIPA JURJA  STROSSMAYERA U OSIJEKU, GRAĐEVINSKI I ARHITEKTONSKI FAKULTET OSIJEK</v>
      </c>
      <c r="P25" s="39" t="str">
        <f t="shared" si="5"/>
        <v>324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0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5</v>
      </c>
      <c r="AF25" s="153" t="s">
        <v>846</v>
      </c>
      <c r="AG25" s="39" t="s">
        <v>1798</v>
      </c>
      <c r="AH25" s="39" t="s">
        <v>1799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0">
        <f t="shared" si="3"/>
        <v>11</v>
      </c>
      <c r="D26" s="48">
        <v>11</v>
      </c>
      <c r="E26" s="44" t="str">
        <f t="shared" si="4"/>
        <v>Opći prihodi i primici</v>
      </c>
      <c r="F26" s="48">
        <v>3294</v>
      </c>
      <c r="G26" s="44" t="str">
        <f t="shared" si="0"/>
        <v>Članarine i norme</v>
      </c>
      <c r="H26" s="230" t="s">
        <v>3134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3288</v>
      </c>
      <c r="L26" s="141">
        <f>13988+199</f>
        <v>14187</v>
      </c>
      <c r="M26" s="141">
        <f>14488+199</f>
        <v>14687</v>
      </c>
      <c r="N26" s="277"/>
      <c r="O26" s="163" t="str">
        <f>IF(C26="","",'OPĆI DIO'!$C$1)</f>
        <v>2250 SVEUČILIŠTE JOSIPA JURJA  STROSSMAYERA U OSIJEKU, GRAĐEVINSKI I ARHITEKTONSKI FAKULTET OSIJEK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1</v>
      </c>
      <c r="X26" s="163">
        <v>53</v>
      </c>
      <c r="Y26" s="39">
        <v>3235</v>
      </c>
      <c r="Z26" s="39" t="s">
        <v>86</v>
      </c>
      <c r="AB26" s="126" t="str">
        <f t="shared" si="13"/>
        <v>32</v>
      </c>
      <c r="AC26" s="39" t="str">
        <f t="shared" si="14"/>
        <v>323</v>
      </c>
      <c r="AE26" s="153" t="s">
        <v>754</v>
      </c>
      <c r="AF26" s="153" t="s">
        <v>755</v>
      </c>
      <c r="AG26" s="39" t="s">
        <v>1798</v>
      </c>
      <c r="AH26" s="39" t="s">
        <v>1799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0">
        <f t="shared" si="3"/>
        <v>11</v>
      </c>
      <c r="D27" s="48">
        <v>11</v>
      </c>
      <c r="E27" s="44" t="str">
        <f t="shared" si="4"/>
        <v>Opći prihodi i primici</v>
      </c>
      <c r="F27" s="48">
        <v>3299</v>
      </c>
      <c r="G27" s="44" t="str">
        <f t="shared" si="0"/>
        <v>Ostali nespomenuti rashodi poslovanja</v>
      </c>
      <c r="H27" s="230" t="s">
        <v>3134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1300</v>
      </c>
      <c r="L27" s="141">
        <v>1307</v>
      </c>
      <c r="M27" s="141">
        <f>975+341</f>
        <v>1316</v>
      </c>
      <c r="N27" s="277"/>
      <c r="O27" s="163" t="str">
        <f>IF(C27="","",'OPĆI DIO'!$C$1)</f>
        <v>2250 SVEUČILIŠTE JOSIPA JURJA  STROSSMAYERA U OSIJEKU, GRAĐEVINSKI I ARHITEKTONSKI FAKULTET OSIJEK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2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7</v>
      </c>
      <c r="AF27" s="153" t="s">
        <v>848</v>
      </c>
      <c r="AG27" s="39" t="s">
        <v>1794</v>
      </c>
      <c r="AH27" s="39" t="s">
        <v>1795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0">
        <f t="shared" si="3"/>
        <v>11</v>
      </c>
      <c r="D28" s="48">
        <v>11</v>
      </c>
      <c r="E28" s="44" t="str">
        <f t="shared" si="4"/>
        <v>Opći prihodi i primici</v>
      </c>
      <c r="F28" s="48">
        <v>3431</v>
      </c>
      <c r="G28" s="44" t="str">
        <f t="shared" si="0"/>
        <v>Bankarske usluge i usluge platnog prometa</v>
      </c>
      <c r="H28" s="230" t="s">
        <v>3134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1294</v>
      </c>
      <c r="L28" s="141">
        <v>1600</v>
      </c>
      <c r="M28" s="141">
        <v>1600</v>
      </c>
      <c r="N28" s="277"/>
      <c r="O28" s="163" t="str">
        <f>IF(C28="","",'OPĆI DIO'!$C$1)</f>
        <v>2250 SVEUČILIŠTE JOSIPA JURJA  STROSSMAYERA U OSIJEKU, GRAĐEVINSKI I ARHITEKTONSKI FAKULTET OSIJEK</v>
      </c>
      <c r="P28" s="39" t="str">
        <f t="shared" si="5"/>
        <v>343</v>
      </c>
      <c r="Q28" s="39" t="str">
        <f t="shared" si="6"/>
        <v>34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3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9</v>
      </c>
      <c r="AF28" s="153" t="s">
        <v>850</v>
      </c>
      <c r="AG28" s="39" t="s">
        <v>1798</v>
      </c>
      <c r="AH28" s="39" t="s">
        <v>1799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0">
        <f t="shared" si="3"/>
        <v>11</v>
      </c>
      <c r="D29" s="48">
        <v>11</v>
      </c>
      <c r="E29" s="44" t="str">
        <f t="shared" si="4"/>
        <v>Opći prihodi i primici</v>
      </c>
      <c r="F29" s="48">
        <v>4123</v>
      </c>
      <c r="G29" s="44" t="str">
        <f t="shared" si="0"/>
        <v>Licence</v>
      </c>
      <c r="H29" s="230" t="s">
        <v>3134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5550</v>
      </c>
      <c r="L29" s="141">
        <v>5150</v>
      </c>
      <c r="M29" s="141">
        <v>13150</v>
      </c>
      <c r="N29" s="277"/>
      <c r="O29" s="163" t="str">
        <f>IF(C29="","",'OPĆI DIO'!$C$1)</f>
        <v>2250 SVEUČILIŠTE JOSIPA JURJA  STROSSMAYERA U OSIJEKU, GRAĐEVINSKI I ARHITEKTONSKI FAKULTET OSIJEK</v>
      </c>
      <c r="P29" s="39" t="str">
        <f t="shared" si="5"/>
        <v>412</v>
      </c>
      <c r="Q29" s="39" t="str">
        <f t="shared" si="6"/>
        <v>41</v>
      </c>
      <c r="R29" s="39" t="str">
        <f t="shared" si="7"/>
        <v>11</v>
      </c>
      <c r="S29" s="39" t="str">
        <f t="shared" si="8"/>
        <v>94</v>
      </c>
      <c r="T29" s="39" t="str">
        <f t="shared" si="9"/>
        <v>4</v>
      </c>
      <c r="U29" s="39">
        <f t="shared" si="10"/>
        <v>11</v>
      </c>
      <c r="V29" s="163">
        <v>575</v>
      </c>
      <c r="W29" s="163" t="s">
        <v>2934</v>
      </c>
      <c r="X29" s="163">
        <v>575</v>
      </c>
      <c r="Y29" s="39">
        <v>3238</v>
      </c>
      <c r="Z29" s="39" t="s">
        <v>79</v>
      </c>
      <c r="AB29" s="126" t="str">
        <f t="shared" si="13"/>
        <v>32</v>
      </c>
      <c r="AC29" s="39" t="str">
        <f t="shared" si="14"/>
        <v>323</v>
      </c>
      <c r="AE29" s="153" t="s">
        <v>851</v>
      </c>
      <c r="AF29" s="153" t="s">
        <v>852</v>
      </c>
      <c r="AG29" s="39" t="s">
        <v>1800</v>
      </c>
      <c r="AH29" s="39" t="s">
        <v>1801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0">
        <f t="shared" si="3"/>
        <v>11</v>
      </c>
      <c r="D30" s="48">
        <v>11</v>
      </c>
      <c r="E30" s="44" t="str">
        <f t="shared" si="4"/>
        <v>Opći prihodi i primici</v>
      </c>
      <c r="F30" s="48">
        <v>4221</v>
      </c>
      <c r="G30" s="44" t="str">
        <f t="shared" si="0"/>
        <v>Uredska oprema i namještaj</v>
      </c>
      <c r="H30" s="230" t="s">
        <v>3134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19156</v>
      </c>
      <c r="L30" s="141">
        <v>19735</v>
      </c>
      <c r="M30" s="141">
        <v>19049</v>
      </c>
      <c r="N30" s="277"/>
      <c r="O30" s="163" t="str">
        <f>IF(C30="","",'OPĆI DIO'!$C$1)</f>
        <v>2250 SVEUČILIŠTE JOSIPA JURJA  STROSSMAYERA U OSIJEKU, GRAĐEVINSKI I ARHITEKTONSKI FAKULTET OSIJEK</v>
      </c>
      <c r="P30" s="39" t="str">
        <f t="shared" si="5"/>
        <v>422</v>
      </c>
      <c r="Q30" s="39" t="str">
        <f t="shared" si="6"/>
        <v>42</v>
      </c>
      <c r="R30" s="39" t="str">
        <f t="shared" si="7"/>
        <v>11</v>
      </c>
      <c r="S30" s="39" t="str">
        <f t="shared" si="8"/>
        <v>94</v>
      </c>
      <c r="T30" s="39" t="str">
        <f t="shared" si="9"/>
        <v>4</v>
      </c>
      <c r="U30" s="39">
        <f t="shared" si="10"/>
        <v>11</v>
      </c>
      <c r="V30" s="163">
        <v>581</v>
      </c>
      <c r="W30" s="163" t="s">
        <v>2935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3</v>
      </c>
      <c r="AF30" s="153" t="s">
        <v>854</v>
      </c>
      <c r="AG30" s="39" t="s">
        <v>1806</v>
      </c>
      <c r="AH30" s="39" t="s">
        <v>1807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0">
        <f t="shared" si="3"/>
        <v>11</v>
      </c>
      <c r="D31" s="48">
        <v>11</v>
      </c>
      <c r="E31" s="44" t="str">
        <f t="shared" si="4"/>
        <v>Opći prihodi i primici</v>
      </c>
      <c r="F31" s="48">
        <v>4222</v>
      </c>
      <c r="G31" s="44" t="str">
        <f t="shared" si="0"/>
        <v>Komunikacijska oprema</v>
      </c>
      <c r="H31" s="230" t="s">
        <v>3134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500</v>
      </c>
      <c r="L31" s="141">
        <v>1000</v>
      </c>
      <c r="M31" s="141">
        <v>600</v>
      </c>
      <c r="N31" s="277"/>
      <c r="O31" s="163" t="str">
        <f>IF(C31="","",'OPĆI DIO'!$C$1)</f>
        <v>2250 SVEUČILIŠTE JOSIPA JURJA  STROSSMAYERA U OSIJEKU, GRAĐEVINSKI I ARHITEKTONSKI FAKULTET OSIJEK</v>
      </c>
      <c r="P31" s="39" t="str">
        <f t="shared" si="5"/>
        <v>422</v>
      </c>
      <c r="Q31" s="39" t="str">
        <f t="shared" si="6"/>
        <v>42</v>
      </c>
      <c r="R31" s="39" t="str">
        <f t="shared" si="7"/>
        <v>11</v>
      </c>
      <c r="S31" s="39" t="str">
        <f t="shared" si="8"/>
        <v>94</v>
      </c>
      <c r="T31" s="39" t="str">
        <f t="shared" si="9"/>
        <v>4</v>
      </c>
      <c r="U31" s="39">
        <f t="shared" si="10"/>
        <v>11</v>
      </c>
      <c r="V31" s="39">
        <v>61</v>
      </c>
      <c r="W31" s="39" t="s">
        <v>89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5</v>
      </c>
      <c r="AF31" s="153" t="s">
        <v>856</v>
      </c>
      <c r="AG31" s="39" t="s">
        <v>1806</v>
      </c>
      <c r="AH31" s="39" t="s">
        <v>1807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0">
        <f t="shared" si="3"/>
        <v>11</v>
      </c>
      <c r="D32" s="48">
        <v>11</v>
      </c>
      <c r="E32" s="44" t="str">
        <f t="shared" si="4"/>
        <v>Opći prihodi i primici</v>
      </c>
      <c r="F32" s="48">
        <v>4223</v>
      </c>
      <c r="G32" s="44" t="str">
        <f t="shared" si="0"/>
        <v>Oprema za održavanje i zaštitu</v>
      </c>
      <c r="H32" s="230" t="s">
        <v>3134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500</v>
      </c>
      <c r="L32" s="141">
        <v>1000</v>
      </c>
      <c r="M32" s="141">
        <v>600</v>
      </c>
      <c r="N32" s="277"/>
      <c r="O32" s="163" t="str">
        <f>IF(C32="","",'OPĆI DIO'!$C$1)</f>
        <v>2250 SVEUČILIŠTE JOSIPA JURJA  STROSSMAYERA U OSIJEKU, GRAĐEVINSKI I ARHITEKTONSKI FAKULTET OSIJEK</v>
      </c>
      <c r="P32" s="39" t="str">
        <f t="shared" si="5"/>
        <v>422</v>
      </c>
      <c r="Q32" s="39" t="str">
        <f t="shared" si="6"/>
        <v>42</v>
      </c>
      <c r="R32" s="39" t="str">
        <f t="shared" si="7"/>
        <v>11</v>
      </c>
      <c r="S32" s="39" t="str">
        <f t="shared" si="8"/>
        <v>94</v>
      </c>
      <c r="T32" s="39" t="str">
        <f t="shared" si="9"/>
        <v>4</v>
      </c>
      <c r="U32" s="39">
        <f t="shared" si="10"/>
        <v>11</v>
      </c>
      <c r="V32" s="39">
        <v>71</v>
      </c>
      <c r="W32" s="39" t="s">
        <v>137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7</v>
      </c>
      <c r="AF32" s="153" t="s">
        <v>858</v>
      </c>
      <c r="AG32" s="39" t="s">
        <v>1806</v>
      </c>
      <c r="AH32" s="39" t="s">
        <v>1807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0">
        <f t="shared" si="3"/>
        <v>11</v>
      </c>
      <c r="D33" s="48">
        <v>11</v>
      </c>
      <c r="E33" s="44" t="str">
        <f t="shared" si="4"/>
        <v>Opći prihodi i primici</v>
      </c>
      <c r="F33" s="48">
        <v>4224</v>
      </c>
      <c r="G33" s="44" t="str">
        <f t="shared" si="0"/>
        <v>Medicinska i laboratorijska oprema</v>
      </c>
      <c r="H33" s="230" t="s">
        <v>3134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5000</v>
      </c>
      <c r="L33" s="141">
        <v>6000</v>
      </c>
      <c r="M33" s="141">
        <v>7000</v>
      </c>
      <c r="N33" s="277"/>
      <c r="O33" s="163" t="str">
        <f>IF(C33="","",'OPĆI DIO'!$C$1)</f>
        <v>2250 SVEUČILIŠTE JOSIPA JURJA  STROSSMAYERA U OSIJEKU, GRAĐEVINSKI I ARHITEKTONSKI FAKULTET OSIJEK</v>
      </c>
      <c r="P33" s="39" t="str">
        <f t="shared" si="5"/>
        <v>422</v>
      </c>
      <c r="Q33" s="39" t="str">
        <f t="shared" si="6"/>
        <v>42</v>
      </c>
      <c r="R33" s="39" t="str">
        <f t="shared" si="7"/>
        <v>11</v>
      </c>
      <c r="S33" s="39" t="str">
        <f t="shared" si="8"/>
        <v>94</v>
      </c>
      <c r="T33" s="39" t="str">
        <f t="shared" si="9"/>
        <v>4</v>
      </c>
      <c r="U33" s="39">
        <f t="shared" si="10"/>
        <v>11</v>
      </c>
      <c r="V33" s="39">
        <v>810</v>
      </c>
      <c r="W33" s="39" t="s">
        <v>2936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9</v>
      </c>
      <c r="AF33" s="153" t="s">
        <v>860</v>
      </c>
      <c r="AG33" s="39" t="s">
        <v>1806</v>
      </c>
      <c r="AH33" s="39" t="s">
        <v>1807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0">
        <f t="shared" si="3"/>
        <v>11</v>
      </c>
      <c r="D34" s="48">
        <v>11</v>
      </c>
      <c r="E34" s="44" t="str">
        <f t="shared" si="4"/>
        <v>Opći prihodi i primici</v>
      </c>
      <c r="F34" s="228">
        <v>4225</v>
      </c>
      <c r="G34" s="44" t="str">
        <f t="shared" si="0"/>
        <v>Instrumenti i uređaji</v>
      </c>
      <c r="H34" s="230" t="s">
        <v>3134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3000</v>
      </c>
      <c r="L34" s="141">
        <v>4000</v>
      </c>
      <c r="M34" s="141">
        <v>8000</v>
      </c>
      <c r="N34" s="277"/>
      <c r="O34" s="163" t="str">
        <f>IF(C34="","",'OPĆI DIO'!$C$1)</f>
        <v>2250 SVEUČILIŠTE JOSIPA JURJA  STROSSMAYERA U OSIJEKU, GRAĐEVINSKI I ARHITEKTONSKI FAKULTET OSIJEK</v>
      </c>
      <c r="P34" s="39" t="str">
        <f t="shared" si="5"/>
        <v>422</v>
      </c>
      <c r="Q34" s="39" t="str">
        <f t="shared" si="6"/>
        <v>42</v>
      </c>
      <c r="R34" s="39" t="str">
        <f t="shared" si="7"/>
        <v>11</v>
      </c>
      <c r="S34" s="39" t="str">
        <f t="shared" si="8"/>
        <v>94</v>
      </c>
      <c r="T34" s="39" t="str">
        <f t="shared" si="9"/>
        <v>4</v>
      </c>
      <c r="U34" s="39">
        <f t="shared" si="10"/>
        <v>11</v>
      </c>
      <c r="V34" s="39">
        <v>815</v>
      </c>
      <c r="W34" s="39" t="s">
        <v>2937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2</v>
      </c>
      <c r="AF34" s="153" t="s">
        <v>563</v>
      </c>
      <c r="AG34" s="39" t="s">
        <v>1798</v>
      </c>
      <c r="AH34" s="39" t="s">
        <v>1799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0">
        <f t="shared" si="3"/>
        <v>11</v>
      </c>
      <c r="D35" s="48">
        <v>11</v>
      </c>
      <c r="E35" s="44" t="str">
        <f t="shared" si="4"/>
        <v>Opći prihodi i primici</v>
      </c>
      <c r="F35" s="48">
        <v>4227</v>
      </c>
      <c r="G35" s="44" t="str">
        <f t="shared" si="0"/>
        <v>Uređaji, strojevi i oprema za ostale namjene</v>
      </c>
      <c r="H35" s="230" t="s">
        <v>3134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1000</v>
      </c>
      <c r="L35" s="141">
        <v>1553</v>
      </c>
      <c r="M35" s="141">
        <v>8000</v>
      </c>
      <c r="N35" s="277"/>
      <c r="O35" s="163" t="str">
        <f>IF(C35="","",'OPĆI DIO'!$C$1)</f>
        <v>2250 SVEUČILIŠTE JOSIPA JURJA  STROSSMAYERA U OSIJEKU, GRAĐEVINSKI I ARHITEKTONSKI FAKULTET OSIJEK</v>
      </c>
      <c r="P35" s="39" t="str">
        <f t="shared" si="5"/>
        <v>422</v>
      </c>
      <c r="Q35" s="39" t="str">
        <f t="shared" si="6"/>
        <v>42</v>
      </c>
      <c r="R35" s="39" t="str">
        <f t="shared" si="7"/>
        <v>11</v>
      </c>
      <c r="S35" s="39" t="str">
        <f t="shared" si="8"/>
        <v>94</v>
      </c>
      <c r="T35" s="39" t="str">
        <f t="shared" si="9"/>
        <v>4</v>
      </c>
      <c r="U35" s="39">
        <f t="shared" si="10"/>
        <v>11</v>
      </c>
      <c r="Y35" s="39">
        <v>3293</v>
      </c>
      <c r="Z35" s="39" t="s">
        <v>102</v>
      </c>
      <c r="AB35" s="126" t="str">
        <f t="shared" si="13"/>
        <v>32</v>
      </c>
      <c r="AC35" s="39" t="str">
        <f t="shared" si="14"/>
        <v>329</v>
      </c>
      <c r="AE35" s="153" t="s">
        <v>861</v>
      </c>
      <c r="AF35" s="153" t="s">
        <v>862</v>
      </c>
      <c r="AG35" s="39" t="s">
        <v>1800</v>
      </c>
      <c r="AH35" s="39" t="s">
        <v>1801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0">
        <f t="shared" si="3"/>
        <v>11</v>
      </c>
      <c r="D36" s="48">
        <v>11</v>
      </c>
      <c r="E36" s="44" t="str">
        <f t="shared" si="4"/>
        <v>Opći prihodi i primici</v>
      </c>
      <c r="F36" s="48">
        <v>4241</v>
      </c>
      <c r="G36" s="44" t="str">
        <f t="shared" si="0"/>
        <v>Knjige</v>
      </c>
      <c r="H36" s="230" t="s">
        <v>3134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1427</v>
      </c>
      <c r="L36" s="141">
        <v>1427</v>
      </c>
      <c r="M36" s="141">
        <v>1427</v>
      </c>
      <c r="N36" s="277"/>
      <c r="O36" s="163" t="str">
        <f>IF(C36="","",'OPĆI DIO'!$C$1)</f>
        <v>2250 SVEUČILIŠTE JOSIPA JURJA  STROSSMAYERA U OSIJEKU, GRAĐEVINSKI I ARHITEKTONSKI FAKULTET OSIJEK</v>
      </c>
      <c r="P36" s="39" t="str">
        <f t="shared" si="5"/>
        <v>424</v>
      </c>
      <c r="Q36" s="39" t="str">
        <f t="shared" si="6"/>
        <v>42</v>
      </c>
      <c r="R36" s="39" t="str">
        <f t="shared" si="7"/>
        <v>11</v>
      </c>
      <c r="S36" s="39" t="str">
        <f t="shared" si="8"/>
        <v>94</v>
      </c>
      <c r="T36" s="39" t="str">
        <f t="shared" si="9"/>
        <v>4</v>
      </c>
      <c r="U36" s="39">
        <f t="shared" si="10"/>
        <v>1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3</v>
      </c>
      <c r="AF36" s="153" t="s">
        <v>864</v>
      </c>
      <c r="AG36" s="39" t="s">
        <v>1798</v>
      </c>
      <c r="AH36" s="39" t="s">
        <v>1799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0">
        <f t="shared" si="3"/>
        <v>31</v>
      </c>
      <c r="D37" s="48">
        <v>31</v>
      </c>
      <c r="E37" s="44" t="str">
        <f t="shared" si="4"/>
        <v>Vlastiti prihodi</v>
      </c>
      <c r="F37" s="48">
        <v>3111</v>
      </c>
      <c r="G37" s="44" t="str">
        <f t="shared" si="0"/>
        <v>Plaće za redovan rad</v>
      </c>
      <c r="H37" s="230" t="s">
        <v>3135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8584</v>
      </c>
      <c r="L37" s="141">
        <v>8584</v>
      </c>
      <c r="M37" s="141">
        <v>8584</v>
      </c>
      <c r="N37" s="277"/>
      <c r="O37" s="163" t="str">
        <f>IF(C37="","",'OPĆI DIO'!$C$1)</f>
        <v>2250 SVEUČILIŠTE JOSIPA JURJA  STROSSMAYERA U OSIJEKU, GRAĐEVINSKI I ARHITEKTONSKI FAKULTET OSIJEK</v>
      </c>
      <c r="P37" s="39" t="str">
        <f t="shared" si="5"/>
        <v>311</v>
      </c>
      <c r="Q37" s="39" t="str">
        <f t="shared" si="6"/>
        <v>31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5</v>
      </c>
      <c r="AF37" s="153" t="s">
        <v>866</v>
      </c>
      <c r="AG37" s="39" t="s">
        <v>1796</v>
      </c>
      <c r="AH37" s="39" t="s">
        <v>1797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0">
        <f t="shared" si="3"/>
        <v>31</v>
      </c>
      <c r="D38" s="48">
        <v>31</v>
      </c>
      <c r="E38" s="44" t="str">
        <f t="shared" si="4"/>
        <v>Vlastiti prihodi</v>
      </c>
      <c r="F38" s="48">
        <v>3121</v>
      </c>
      <c r="G38" s="44" t="str">
        <f t="shared" si="0"/>
        <v>Ostali rashodi za zaposlene</v>
      </c>
      <c r="H38" s="230" t="s">
        <v>3135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35000</v>
      </c>
      <c r="L38" s="141">
        <v>35000</v>
      </c>
      <c r="M38" s="141">
        <v>35000</v>
      </c>
      <c r="N38" s="277"/>
      <c r="O38" s="163" t="str">
        <f>IF(C38="","",'OPĆI DIO'!$C$1)</f>
        <v>2250 SVEUČILIŠTE JOSIPA JURJA  STROSSMAYERA U OSIJEKU, GRAĐEVINSKI I ARHITEKTONSKI FAKULTET OSIJEK</v>
      </c>
      <c r="P38" s="39" t="str">
        <f t="shared" si="5"/>
        <v>312</v>
      </c>
      <c r="Q38" s="39" t="str">
        <f t="shared" si="6"/>
        <v>31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2</v>
      </c>
      <c r="AB38" s="126" t="str">
        <f t="shared" si="13"/>
        <v>32</v>
      </c>
      <c r="AC38" s="39" t="str">
        <f t="shared" si="14"/>
        <v>329</v>
      </c>
      <c r="AE38" s="153" t="s">
        <v>867</v>
      </c>
      <c r="AF38" s="153" t="s">
        <v>868</v>
      </c>
      <c r="AG38" s="39" t="s">
        <v>1796</v>
      </c>
      <c r="AH38" s="39" t="s">
        <v>1797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0">
        <f t="shared" si="3"/>
        <v>31</v>
      </c>
      <c r="D39" s="48">
        <v>31</v>
      </c>
      <c r="E39" s="44" t="str">
        <f t="shared" si="4"/>
        <v>Vlastiti prihodi</v>
      </c>
      <c r="F39" s="229">
        <v>3132</v>
      </c>
      <c r="G39" s="44" t="str">
        <f t="shared" si="0"/>
        <v>Doprinosi za obvezno zdravstveno osiguranje</v>
      </c>
      <c r="H39" s="230" t="s">
        <v>3135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1416</v>
      </c>
      <c r="L39" s="141">
        <v>1416</v>
      </c>
      <c r="M39" s="141">
        <v>1416</v>
      </c>
      <c r="N39" s="277"/>
      <c r="O39" s="163" t="str">
        <f>IF(C39="","",'OPĆI DIO'!$C$1)</f>
        <v>2250 SVEUČILIŠTE JOSIPA JURJA  STROSSMAYERA U OSIJEKU, GRAĐEVINSKI I ARHITEKTONSKI FAKULTET OSIJEK</v>
      </c>
      <c r="P39" s="39" t="str">
        <f t="shared" si="5"/>
        <v>313</v>
      </c>
      <c r="Q39" s="39" t="str">
        <f t="shared" si="6"/>
        <v>31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9</v>
      </c>
      <c r="AF39" s="153" t="s">
        <v>870</v>
      </c>
      <c r="AG39" s="39" t="s">
        <v>1798</v>
      </c>
      <c r="AH39" s="39" t="s">
        <v>1799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0">
        <f t="shared" si="3"/>
        <v>31</v>
      </c>
      <c r="D40" s="48">
        <v>31</v>
      </c>
      <c r="E40" s="44" t="str">
        <f t="shared" si="4"/>
        <v>Vlastiti prihodi</v>
      </c>
      <c r="F40" s="48">
        <v>3211</v>
      </c>
      <c r="G40" s="44" t="str">
        <f t="shared" si="0"/>
        <v>Službena putovanja</v>
      </c>
      <c r="H40" s="230" t="s">
        <v>3135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9000</v>
      </c>
      <c r="L40" s="141">
        <v>9000</v>
      </c>
      <c r="M40" s="141">
        <v>9000</v>
      </c>
      <c r="N40" s="277"/>
      <c r="O40" s="163" t="str">
        <f>IF(C40="","",'OPĆI DIO'!$C$1)</f>
        <v>2250 SVEUČILIŠTE JOSIPA JURJA  STROSSMAYERA U OSIJEKU, GRAĐEVINSKI I ARHITEKTONSKI FAKULTET OSIJEK</v>
      </c>
      <c r="P40" s="39" t="str">
        <f t="shared" si="5"/>
        <v>321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5</v>
      </c>
      <c r="AB40" s="126" t="str">
        <f t="shared" si="13"/>
        <v>34</v>
      </c>
      <c r="AC40" s="39" t="str">
        <f t="shared" si="14"/>
        <v>341</v>
      </c>
      <c r="AE40" s="153" t="s">
        <v>871</v>
      </c>
      <c r="AF40" s="153" t="s">
        <v>872</v>
      </c>
      <c r="AG40" s="39" t="s">
        <v>1796</v>
      </c>
      <c r="AH40" s="39" t="s">
        <v>1797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0">
        <f t="shared" si="3"/>
        <v>31</v>
      </c>
      <c r="D41" s="48">
        <v>31</v>
      </c>
      <c r="E41" s="44" t="str">
        <f t="shared" si="4"/>
        <v>Vlastiti prihodi</v>
      </c>
      <c r="F41" s="48">
        <v>3213</v>
      </c>
      <c r="G41" s="44" t="str">
        <f t="shared" si="0"/>
        <v>Stručno usavršavanje zaposlenika</v>
      </c>
      <c r="H41" s="230" t="s">
        <v>3135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3000</v>
      </c>
      <c r="L41" s="141">
        <v>3000</v>
      </c>
      <c r="M41" s="141">
        <v>3000</v>
      </c>
      <c r="N41" s="277"/>
      <c r="O41" s="163" t="str">
        <f>IF(C41="","",'OPĆI DIO'!$C$1)</f>
        <v>2250 SVEUČILIŠTE JOSIPA JURJA  STROSSMAYERA U OSIJEKU, GRAĐEVINSKI I ARHITEKTONSKI FAKULTET OSIJEK</v>
      </c>
      <c r="P41" s="39" t="str">
        <f t="shared" si="5"/>
        <v>321</v>
      </c>
      <c r="Q41" s="39" t="str">
        <f t="shared" si="6"/>
        <v>32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3</v>
      </c>
      <c r="AB41" s="126" t="str">
        <f t="shared" si="13"/>
        <v>34</v>
      </c>
      <c r="AC41" s="39" t="str">
        <f t="shared" si="14"/>
        <v>342</v>
      </c>
      <c r="AE41" s="153" t="s">
        <v>1046</v>
      </c>
      <c r="AF41" s="153" t="s">
        <v>1047</v>
      </c>
      <c r="AG41" s="39" t="s">
        <v>1796</v>
      </c>
      <c r="AH41" s="39" t="s">
        <v>1797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0">
        <f t="shared" si="3"/>
        <v>31</v>
      </c>
      <c r="D42" s="48">
        <v>31</v>
      </c>
      <c r="E42" s="44" t="str">
        <f t="shared" si="4"/>
        <v>Vlastiti prihodi</v>
      </c>
      <c r="F42" s="48">
        <v>3221</v>
      </c>
      <c r="G42" s="44" t="str">
        <f t="shared" si="0"/>
        <v>Uredski materijal i ostali materijalni rashodi</v>
      </c>
      <c r="H42" s="230" t="s">
        <v>3135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434</v>
      </c>
      <c r="L42" s="141">
        <v>1434</v>
      </c>
      <c r="M42" s="141">
        <v>1434</v>
      </c>
      <c r="N42" s="277"/>
      <c r="O42" s="163" t="str">
        <f>IF(C42="","",'OPĆI DIO'!$C$1)</f>
        <v>2250 SVEUČILIŠTE JOSIPA JURJA  STROSSMAYERA U OSIJEKU, GRAĐEVINSKI I ARHITEKTONSKI FAKULTET OSIJEK</v>
      </c>
      <c r="P42" s="39" t="str">
        <f t="shared" si="5"/>
        <v>322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3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8</v>
      </c>
      <c r="AF42" s="153" t="s">
        <v>1049</v>
      </c>
      <c r="AG42" s="39" t="s">
        <v>1796</v>
      </c>
      <c r="AH42" s="39" t="s">
        <v>1797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0">
        <f t="shared" si="3"/>
        <v>31</v>
      </c>
      <c r="D43" s="48">
        <v>31</v>
      </c>
      <c r="E43" s="44" t="str">
        <f t="shared" si="4"/>
        <v>Vlastiti prihodi</v>
      </c>
      <c r="F43" s="48">
        <v>3224</v>
      </c>
      <c r="G43" s="44" t="str">
        <f t="shared" si="0"/>
        <v>Materijal i dijelovi za tekuće i investicijsko održavanje</v>
      </c>
      <c r="H43" s="230" t="s">
        <v>3135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04</v>
      </c>
      <c r="L43" s="141">
        <v>204</v>
      </c>
      <c r="M43" s="141">
        <v>204</v>
      </c>
      <c r="N43" s="277"/>
      <c r="O43" s="163" t="str">
        <f>IF(C43="","",'OPĆI DIO'!$C$1)</f>
        <v>2250 SVEUČILIŠTE JOSIPA JURJA  STROSSMAYERA U OSIJEKU, GRAĐEVINSKI I ARHITEKTONSKI FAKULTET OSIJEK</v>
      </c>
      <c r="P43" s="39" t="str">
        <f t="shared" si="5"/>
        <v>322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6</v>
      </c>
      <c r="AB43" s="126" t="str">
        <f t="shared" si="15"/>
        <v>34</v>
      </c>
      <c r="AC43" s="39" t="str">
        <f t="shared" si="16"/>
        <v>342</v>
      </c>
      <c r="AE43" s="153" t="s">
        <v>1947</v>
      </c>
      <c r="AF43" s="153" t="s">
        <v>1948</v>
      </c>
      <c r="AG43" s="39" t="s">
        <v>1796</v>
      </c>
      <c r="AH43" s="39" t="s">
        <v>1797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0">
        <f t="shared" si="3"/>
        <v>31</v>
      </c>
      <c r="D44" s="48">
        <v>31</v>
      </c>
      <c r="E44" s="44" t="str">
        <f t="shared" si="4"/>
        <v>Vlastiti prihodi</v>
      </c>
      <c r="F44" s="48">
        <v>3225</v>
      </c>
      <c r="G44" s="44" t="str">
        <f t="shared" si="0"/>
        <v>Sitni inventar i autogume</v>
      </c>
      <c r="H44" s="230" t="s">
        <v>3135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533</v>
      </c>
      <c r="L44" s="141">
        <v>533</v>
      </c>
      <c r="M44" s="141">
        <v>533</v>
      </c>
      <c r="N44" s="277"/>
      <c r="O44" s="163" t="str">
        <f>IF(C44="","",'OPĆI DIO'!$C$1)</f>
        <v>2250 SVEUČILIŠTE JOSIPA JURJA  STROSSMAYERA U OSIJEKU, GRAĐEVINSKI I ARHITEKTONSKI FAKULTET OSIJEK</v>
      </c>
      <c r="P44" s="39" t="str">
        <f t="shared" si="5"/>
        <v>322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9</v>
      </c>
      <c r="AF44" s="153" t="s">
        <v>1950</v>
      </c>
      <c r="AG44" s="39" t="s">
        <v>1796</v>
      </c>
      <c r="AH44" s="39" t="s">
        <v>1797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0">
        <f t="shared" si="3"/>
        <v>31</v>
      </c>
      <c r="D45" s="48">
        <v>31</v>
      </c>
      <c r="E45" s="44" t="str">
        <f t="shared" si="4"/>
        <v>Vlastiti prihodi</v>
      </c>
      <c r="F45" s="48">
        <v>3235</v>
      </c>
      <c r="G45" s="44" t="str">
        <f t="shared" si="0"/>
        <v>Zakupnine i najamnine</v>
      </c>
      <c r="H45" s="230" t="s">
        <v>3135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1000</v>
      </c>
      <c r="L45" s="141">
        <v>1000</v>
      </c>
      <c r="M45" s="141">
        <v>1000</v>
      </c>
      <c r="N45" s="277"/>
      <c r="O45" s="163" t="str">
        <f>IF(C45="","",'OPĆI DIO'!$C$1)</f>
        <v>2250 SVEUČILIŠTE JOSIPA JURJA  STROSSMAYERA U OSIJEKU, GRAĐEVINSKI I ARHITEKTONSKI FAKULTET OSIJEK</v>
      </c>
      <c r="P45" s="39" t="str">
        <f t="shared" si="5"/>
        <v>323</v>
      </c>
      <c r="Q45" s="39" t="str">
        <f t="shared" si="6"/>
        <v>32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3</v>
      </c>
      <c r="AF45" s="153" t="s">
        <v>874</v>
      </c>
      <c r="AG45" s="39" t="s">
        <v>1808</v>
      </c>
      <c r="AH45" s="39" t="s">
        <v>1809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0">
        <f t="shared" si="3"/>
        <v>31</v>
      </c>
      <c r="D46" s="48">
        <v>31</v>
      </c>
      <c r="E46" s="44" t="str">
        <f t="shared" si="4"/>
        <v>Vlastiti prihodi</v>
      </c>
      <c r="F46" s="48">
        <v>3237</v>
      </c>
      <c r="G46" s="44" t="str">
        <f t="shared" si="0"/>
        <v>Intelektualne i osobne usluge</v>
      </c>
      <c r="H46" s="230" t="s">
        <v>3135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78000</v>
      </c>
      <c r="L46" s="141">
        <v>78000</v>
      </c>
      <c r="M46" s="141">
        <v>78000</v>
      </c>
      <c r="N46" s="277"/>
      <c r="O46" s="163" t="str">
        <f>IF(C46="","",'OPĆI DIO'!$C$1)</f>
        <v>2250 SVEUČILIŠTE JOSIPA JURJA  STROSSMAYERA U OSIJEKU, GRAĐEVINSKI I ARHITEKTONSKI FAKULTET OSIJEK</v>
      </c>
      <c r="P46" s="39" t="str">
        <f t="shared" si="5"/>
        <v>323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5</v>
      </c>
      <c r="AB46" s="126" t="str">
        <f t="shared" si="15"/>
        <v>34</v>
      </c>
      <c r="AC46" s="39" t="str">
        <f t="shared" si="16"/>
        <v>343</v>
      </c>
      <c r="AE46" s="153" t="s">
        <v>875</v>
      </c>
      <c r="AF46" s="153" t="s">
        <v>876</v>
      </c>
      <c r="AG46" s="39" t="s">
        <v>1794</v>
      </c>
      <c r="AH46" s="39" t="s">
        <v>1795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0">
        <f t="shared" si="3"/>
        <v>31</v>
      </c>
      <c r="D47" s="48">
        <v>31</v>
      </c>
      <c r="E47" s="44" t="str">
        <f t="shared" si="4"/>
        <v>Vlastiti prihodi</v>
      </c>
      <c r="F47" s="48">
        <v>3239</v>
      </c>
      <c r="G47" s="44" t="str">
        <f t="shared" si="0"/>
        <v>Ostale usluge</v>
      </c>
      <c r="H47" s="230" t="s">
        <v>3135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2000</v>
      </c>
      <c r="L47" s="141">
        <v>2000</v>
      </c>
      <c r="M47" s="141">
        <v>2000</v>
      </c>
      <c r="N47" s="277"/>
      <c r="O47" s="163" t="str">
        <f>IF(C47="","",'OPĆI DIO'!$C$1)</f>
        <v>2250 SVEUČILIŠTE JOSIPA JURJA  STROSSMAYERA U OSIJEKU, GRAĐEVINSKI I ARHITEKTONSKI FAKULTET OSIJEK</v>
      </c>
      <c r="P47" s="39" t="str">
        <f t="shared" si="5"/>
        <v>323</v>
      </c>
      <c r="Q47" s="39" t="str">
        <f t="shared" si="6"/>
        <v>32</v>
      </c>
      <c r="R47" s="39" t="str">
        <f t="shared" si="7"/>
        <v>31</v>
      </c>
      <c r="S47" s="39" t="str">
        <f t="shared" si="8"/>
        <v>94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7</v>
      </c>
      <c r="AF47" s="153" t="s">
        <v>878</v>
      </c>
      <c r="AG47" s="39" t="s">
        <v>1798</v>
      </c>
      <c r="AH47" s="39" t="s">
        <v>1799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0">
        <f t="shared" si="3"/>
        <v>31</v>
      </c>
      <c r="D48" s="48">
        <v>31</v>
      </c>
      <c r="E48" s="44" t="str">
        <f t="shared" si="4"/>
        <v>Vlastiti prihodi</v>
      </c>
      <c r="F48" s="48">
        <v>3295</v>
      </c>
      <c r="G48" s="44" t="str">
        <f t="shared" si="0"/>
        <v>Pristojbe i naknade</v>
      </c>
      <c r="H48" s="230" t="s">
        <v>3135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000</v>
      </c>
      <c r="L48" s="141">
        <v>1000</v>
      </c>
      <c r="M48" s="141">
        <v>1000</v>
      </c>
      <c r="N48" s="277"/>
      <c r="O48" s="163" t="str">
        <f>IF(C48="","",'OPĆI DIO'!$C$1)</f>
        <v>2250 SVEUČILIŠTE JOSIPA JURJA  STROSSMAYERA U OSIJEKU, GRAĐEVINSKI I ARHITEKTONSKI FAKULTET OSIJEK</v>
      </c>
      <c r="P48" s="39" t="str">
        <f t="shared" si="5"/>
        <v>329</v>
      </c>
      <c r="Q48" s="39" t="str">
        <f t="shared" si="6"/>
        <v>32</v>
      </c>
      <c r="R48" s="39" t="str">
        <f t="shared" si="7"/>
        <v>31</v>
      </c>
      <c r="S48" s="39" t="str">
        <f t="shared" si="8"/>
        <v>94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1</v>
      </c>
      <c r="AB48" s="126" t="str">
        <f t="shared" si="15"/>
        <v>35</v>
      </c>
      <c r="AC48" s="39" t="str">
        <f t="shared" si="16"/>
        <v>351</v>
      </c>
      <c r="AE48" s="153" t="s">
        <v>879</v>
      </c>
      <c r="AF48" s="153" t="s">
        <v>549</v>
      </c>
      <c r="AG48" s="39" t="s">
        <v>1808</v>
      </c>
      <c r="AH48" s="39" t="s">
        <v>1809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0">
        <f t="shared" si="3"/>
        <v>31</v>
      </c>
      <c r="D49" s="48">
        <v>31</v>
      </c>
      <c r="E49" s="44" t="str">
        <f t="shared" si="4"/>
        <v>Vlastiti prihodi</v>
      </c>
      <c r="F49" s="48">
        <v>3294</v>
      </c>
      <c r="G49" s="44" t="str">
        <f t="shared" si="0"/>
        <v>Članarine i norme</v>
      </c>
      <c r="H49" s="230" t="s">
        <v>3135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1471</v>
      </c>
      <c r="L49" s="141">
        <v>1471</v>
      </c>
      <c r="M49" s="141">
        <v>1471</v>
      </c>
      <c r="N49" s="277"/>
      <c r="O49" s="163" t="str">
        <f>IF(C49="","",'OPĆI DIO'!$C$1)</f>
        <v>2250 SVEUČILIŠTE JOSIPA JURJA  STROSSMAYERA U OSIJEKU, GRAĐEVINSKI I ARHITEKTONSKI FAKULTET OSIJEK</v>
      </c>
      <c r="P49" s="39" t="str">
        <f t="shared" si="5"/>
        <v>329</v>
      </c>
      <c r="Q49" s="39" t="str">
        <f t="shared" si="6"/>
        <v>32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2</v>
      </c>
      <c r="AB49" s="126" t="str">
        <f t="shared" si="15"/>
        <v>35</v>
      </c>
      <c r="AC49" s="39" t="str">
        <f t="shared" si="16"/>
        <v>351</v>
      </c>
      <c r="AE49" s="153" t="s">
        <v>756</v>
      </c>
      <c r="AF49" s="153" t="s">
        <v>757</v>
      </c>
      <c r="AG49" s="39" t="s">
        <v>1794</v>
      </c>
      <c r="AH49" s="39" t="s">
        <v>1795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0">
        <f t="shared" si="3"/>
        <v>31</v>
      </c>
      <c r="D50" s="48">
        <v>31</v>
      </c>
      <c r="E50" s="44" t="str">
        <f t="shared" si="4"/>
        <v>Vlastiti prihodi</v>
      </c>
      <c r="F50" s="48">
        <v>3299</v>
      </c>
      <c r="G50" s="44" t="str">
        <f t="shared" si="0"/>
        <v>Ostali nespomenuti rashodi poslovanja</v>
      </c>
      <c r="H50" s="230" t="s">
        <v>3135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3750</v>
      </c>
      <c r="L50" s="141">
        <v>3750</v>
      </c>
      <c r="M50" s="141">
        <v>3750</v>
      </c>
      <c r="N50" s="277"/>
      <c r="O50" s="163" t="str">
        <f>IF(C50="","",'OPĆI DIO'!$C$1)</f>
        <v>2250 SVEUČILIŠTE JOSIPA JURJA  STROSSMAYERA U OSIJEKU, GRAĐEVINSKI I ARHITEKTONSKI FAKULTET OSIJEK</v>
      </c>
      <c r="P50" s="39" t="str">
        <f t="shared" si="5"/>
        <v>329</v>
      </c>
      <c r="Q50" s="39" t="str">
        <f t="shared" si="6"/>
        <v>32</v>
      </c>
      <c r="R50" s="39" t="str">
        <f t="shared" si="7"/>
        <v>31</v>
      </c>
      <c r="S50" s="39" t="str">
        <f t="shared" si="8"/>
        <v>94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0</v>
      </c>
      <c r="AB50" s="126" t="str">
        <f t="shared" si="15"/>
        <v>35</v>
      </c>
      <c r="AC50" s="39" t="str">
        <f t="shared" si="16"/>
        <v>352</v>
      </c>
      <c r="AE50" s="153" t="s">
        <v>1898</v>
      </c>
      <c r="AF50" s="153" t="s">
        <v>1899</v>
      </c>
      <c r="AG50" s="39" t="s">
        <v>1798</v>
      </c>
      <c r="AH50" s="39" t="s">
        <v>1799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0">
        <f t="shared" si="3"/>
        <v>31</v>
      </c>
      <c r="D51" s="48">
        <v>31</v>
      </c>
      <c r="E51" s="44" t="str">
        <f t="shared" si="4"/>
        <v>Vlastiti prihodi</v>
      </c>
      <c r="F51" s="48">
        <v>3721</v>
      </c>
      <c r="G51" s="44" t="str">
        <f t="shared" si="0"/>
        <v>Naknade građanima i kućanstvima u novcu</v>
      </c>
      <c r="H51" s="230" t="s">
        <v>3135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6250</v>
      </c>
      <c r="L51" s="141">
        <v>6250</v>
      </c>
      <c r="M51" s="141">
        <v>6250</v>
      </c>
      <c r="N51" s="277"/>
      <c r="O51" s="163" t="str">
        <f>IF(C51="","",'OPĆI DIO'!$C$1)</f>
        <v>2250 SVEUČILIŠTE JOSIPA JURJA  STROSSMAYERA U OSIJEKU, GRAĐEVINSKI I ARHITEKTONSKI FAKULTET OSIJEK</v>
      </c>
      <c r="P51" s="39" t="str">
        <f t="shared" si="5"/>
        <v>372</v>
      </c>
      <c r="Q51" s="39" t="str">
        <f t="shared" si="6"/>
        <v>37</v>
      </c>
      <c r="R51" s="39" t="str">
        <f t="shared" si="7"/>
        <v>31</v>
      </c>
      <c r="S51" s="39" t="str">
        <f t="shared" si="8"/>
        <v>94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3</v>
      </c>
      <c r="AB51" s="126" t="str">
        <f t="shared" si="15"/>
        <v>35</v>
      </c>
      <c r="AC51" s="39" t="str">
        <f t="shared" si="16"/>
        <v>353</v>
      </c>
      <c r="AE51" s="153" t="s">
        <v>1924</v>
      </c>
      <c r="AF51" s="153" t="s">
        <v>1925</v>
      </c>
      <c r="AG51" s="39" t="s">
        <v>1798</v>
      </c>
      <c r="AH51" s="39" t="s">
        <v>1799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0">
        <f t="shared" si="3"/>
        <v>31</v>
      </c>
      <c r="D52" s="48">
        <v>31</v>
      </c>
      <c r="E52" s="44" t="str">
        <f t="shared" si="4"/>
        <v>Vlastiti prihodi</v>
      </c>
      <c r="F52" s="48">
        <v>4221</v>
      </c>
      <c r="G52" s="44" t="str">
        <f t="shared" si="0"/>
        <v>Uredska oprema i namještaj</v>
      </c>
      <c r="H52" s="230" t="s">
        <v>3135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800</v>
      </c>
      <c r="L52" s="141">
        <v>800</v>
      </c>
      <c r="M52" s="141">
        <v>800</v>
      </c>
      <c r="N52" s="277"/>
      <c r="O52" s="163" t="str">
        <f>IF(C52="","",'OPĆI DIO'!$C$1)</f>
        <v>2250 SVEUČILIŠTE JOSIPA JURJA  STROSSMAYERA U OSIJEKU, GRAĐEVINSKI I ARHITEKTONSKI FAKULTET OSIJEK</v>
      </c>
      <c r="P52" s="39" t="str">
        <f t="shared" si="5"/>
        <v>422</v>
      </c>
      <c r="Q52" s="39" t="str">
        <f t="shared" si="6"/>
        <v>42</v>
      </c>
      <c r="R52" s="39" t="str">
        <f t="shared" si="7"/>
        <v>31</v>
      </c>
      <c r="S52" s="39" t="str">
        <f t="shared" si="8"/>
        <v>94</v>
      </c>
      <c r="T52" s="39" t="str">
        <f t="shared" si="9"/>
        <v>4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0</v>
      </c>
      <c r="AF52" s="153" t="s">
        <v>881</v>
      </c>
      <c r="AG52" s="39" t="s">
        <v>1808</v>
      </c>
      <c r="AH52" s="39" t="s">
        <v>1809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0">
        <f t="shared" si="3"/>
        <v>31</v>
      </c>
      <c r="D53" s="48">
        <v>31</v>
      </c>
      <c r="E53" s="44" t="str">
        <f t="shared" si="4"/>
        <v>Vlastiti prihodi</v>
      </c>
      <c r="F53" s="48">
        <v>4222</v>
      </c>
      <c r="G53" s="44" t="str">
        <f t="shared" si="0"/>
        <v>Komunikacijska oprema</v>
      </c>
      <c r="H53" s="230" t="s">
        <v>3135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200</v>
      </c>
      <c r="L53" s="141">
        <v>200</v>
      </c>
      <c r="M53" s="141">
        <v>200</v>
      </c>
      <c r="N53" s="277"/>
      <c r="O53" s="163" t="str">
        <f>IF(C53="","",'OPĆI DIO'!$C$1)</f>
        <v>2250 SVEUČILIŠTE JOSIPA JURJA  STROSSMAYERA U OSIJEKU, GRAĐEVINSKI I ARHITEKTONSKI FAKULTET OSIJEK</v>
      </c>
      <c r="P53" s="39" t="str">
        <f t="shared" si="5"/>
        <v>422</v>
      </c>
      <c r="Q53" s="39" t="str">
        <f t="shared" si="6"/>
        <v>42</v>
      </c>
      <c r="R53" s="39" t="str">
        <f t="shared" si="7"/>
        <v>31</v>
      </c>
      <c r="S53" s="39" t="str">
        <f t="shared" si="8"/>
        <v>94</v>
      </c>
      <c r="T53" s="39" t="str">
        <f t="shared" si="9"/>
        <v>4</v>
      </c>
      <c r="U53" s="39">
        <f t="shared" si="10"/>
        <v>31</v>
      </c>
      <c r="Y53" s="39">
        <v>3621</v>
      </c>
      <c r="Z53" s="39" t="s">
        <v>106</v>
      </c>
      <c r="AB53" s="126" t="str">
        <f t="shared" si="15"/>
        <v>36</v>
      </c>
      <c r="AC53" s="39" t="str">
        <f t="shared" si="16"/>
        <v>362</v>
      </c>
      <c r="AE53" s="153" t="s">
        <v>882</v>
      </c>
      <c r="AF53" s="153" t="s">
        <v>883</v>
      </c>
      <c r="AG53" s="39" t="s">
        <v>1810</v>
      </c>
      <c r="AH53" s="39" t="s">
        <v>1811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0">
        <f t="shared" si="3"/>
        <v>31</v>
      </c>
      <c r="D54" s="48">
        <v>31</v>
      </c>
      <c r="E54" s="44" t="str">
        <f t="shared" si="4"/>
        <v>Vlastiti prihodi</v>
      </c>
      <c r="F54" s="48">
        <v>4244</v>
      </c>
      <c r="G54" s="44" t="str">
        <f t="shared" si="0"/>
        <v>Ostale nespomenute izložbene vrijednosti</v>
      </c>
      <c r="H54" s="230" t="s">
        <v>3135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500</v>
      </c>
      <c r="L54" s="141">
        <v>500</v>
      </c>
      <c r="M54" s="141">
        <v>500</v>
      </c>
      <c r="N54" s="277"/>
      <c r="O54" s="163" t="str">
        <f>IF(C54="","",'OPĆI DIO'!$C$1)</f>
        <v>2250 SVEUČILIŠTE JOSIPA JURJA  STROSSMAYERA U OSIJEKU, GRAĐEVINSKI I ARHITEKTONSKI FAKULTET OSIJEK</v>
      </c>
      <c r="P54" s="39" t="str">
        <f t="shared" si="5"/>
        <v>424</v>
      </c>
      <c r="Q54" s="39" t="str">
        <f t="shared" si="6"/>
        <v>42</v>
      </c>
      <c r="R54" s="39" t="str">
        <f t="shared" si="7"/>
        <v>31</v>
      </c>
      <c r="S54" s="39" t="str">
        <f t="shared" si="8"/>
        <v>94</v>
      </c>
      <c r="T54" s="39" t="str">
        <f t="shared" si="9"/>
        <v>4</v>
      </c>
      <c r="U54" s="39">
        <f t="shared" si="10"/>
        <v>31</v>
      </c>
      <c r="Y54" s="39">
        <v>3631</v>
      </c>
      <c r="Z54" s="39" t="s">
        <v>140</v>
      </c>
      <c r="AB54" s="126" t="str">
        <f t="shared" si="15"/>
        <v>36</v>
      </c>
      <c r="AC54" s="39" t="str">
        <f t="shared" si="16"/>
        <v>363</v>
      </c>
      <c r="AE54" s="153" t="s">
        <v>884</v>
      </c>
      <c r="AF54" s="153" t="s">
        <v>885</v>
      </c>
      <c r="AG54" s="39" t="s">
        <v>1810</v>
      </c>
      <c r="AH54" s="39" t="s">
        <v>1811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0">
        <f t="shared" si="3"/>
        <v>31</v>
      </c>
      <c r="D55" s="48">
        <v>31</v>
      </c>
      <c r="E55" s="44" t="str">
        <f t="shared" si="4"/>
        <v>Vlastiti prihodi</v>
      </c>
      <c r="F55" s="48">
        <v>4227</v>
      </c>
      <c r="G55" s="44" t="str">
        <f t="shared" si="0"/>
        <v>Uređaji, strojevi i oprema za ostale namjene</v>
      </c>
      <c r="H55" s="230" t="s">
        <v>3135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000</v>
      </c>
      <c r="L55" s="141">
        <v>1000</v>
      </c>
      <c r="M55" s="141">
        <v>1000</v>
      </c>
      <c r="N55" s="277"/>
      <c r="O55" s="163" t="str">
        <f>IF(C55="","",'OPĆI DIO'!$C$1)</f>
        <v>2250 SVEUČILIŠTE JOSIPA JURJA  STROSSMAYERA U OSIJEKU, GRAĐEVINSKI I ARHITEKTONSKI FAKULTET OSIJEK</v>
      </c>
      <c r="P55" s="39" t="str">
        <f t="shared" si="5"/>
        <v>422</v>
      </c>
      <c r="Q55" s="39" t="str">
        <f t="shared" si="6"/>
        <v>42</v>
      </c>
      <c r="R55" s="39" t="str">
        <f t="shared" si="7"/>
        <v>31</v>
      </c>
      <c r="S55" s="39" t="str">
        <f t="shared" si="8"/>
        <v>94</v>
      </c>
      <c r="T55" s="39" t="str">
        <f t="shared" si="9"/>
        <v>4</v>
      </c>
      <c r="U55" s="39">
        <f t="shared" si="10"/>
        <v>31</v>
      </c>
      <c r="Y55" s="39">
        <v>3632</v>
      </c>
      <c r="Z55" s="39" t="s">
        <v>161</v>
      </c>
      <c r="AB55" s="126" t="str">
        <f t="shared" si="15"/>
        <v>36</v>
      </c>
      <c r="AC55" s="39" t="str">
        <f t="shared" si="16"/>
        <v>363</v>
      </c>
      <c r="AE55" s="153" t="s">
        <v>623</v>
      </c>
      <c r="AF55" s="153" t="s">
        <v>1926</v>
      </c>
      <c r="AG55" s="39" t="s">
        <v>1798</v>
      </c>
      <c r="AH55" s="39" t="s">
        <v>1799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0">
        <f t="shared" si="3"/>
        <v>43</v>
      </c>
      <c r="D56" s="48">
        <v>43</v>
      </c>
      <c r="E56" s="44" t="str">
        <f t="shared" si="4"/>
        <v>Ostali prihodi za posebne namjene</v>
      </c>
      <c r="F56" s="48">
        <v>3111</v>
      </c>
      <c r="G56" s="44" t="str">
        <f t="shared" si="0"/>
        <v>Plaće za redovan rad</v>
      </c>
      <c r="H56" s="230" t="s">
        <v>3135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70000</v>
      </c>
      <c r="L56" s="141">
        <v>70000</v>
      </c>
      <c r="M56" s="141">
        <v>70000</v>
      </c>
      <c r="N56" s="277"/>
      <c r="O56" s="163" t="str">
        <f>IF(C56="","",'OPĆI DIO'!$C$1)</f>
        <v>2250 SVEUČILIŠTE JOSIPA JURJA  STROSSMAYERA U OSIJEKU, GRAĐEVINSKI I ARHITEKTONSKI FAKULTET OSIJEK</v>
      </c>
      <c r="P56" s="39" t="str">
        <f t="shared" si="5"/>
        <v>311</v>
      </c>
      <c r="Q56" s="39" t="str">
        <f t="shared" si="6"/>
        <v>31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6</v>
      </c>
      <c r="AF56" s="153" t="s">
        <v>549</v>
      </c>
      <c r="AG56" s="39" t="s">
        <v>1808</v>
      </c>
      <c r="AH56" s="39" t="s">
        <v>1809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0">
        <f t="shared" si="3"/>
        <v>43</v>
      </c>
      <c r="D57" s="48">
        <v>43</v>
      </c>
      <c r="E57" s="44" t="str">
        <f t="shared" si="4"/>
        <v>Ostali prihodi za posebne namjene</v>
      </c>
      <c r="F57" s="48">
        <v>3112</v>
      </c>
      <c r="G57" s="44" t="str">
        <f t="shared" si="0"/>
        <v>Plaće u naravi</v>
      </c>
      <c r="H57" s="230" t="s">
        <v>3135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1000</v>
      </c>
      <c r="L57" s="141">
        <v>1000</v>
      </c>
      <c r="M57" s="141">
        <v>1000</v>
      </c>
      <c r="N57" s="277"/>
      <c r="O57" s="163" t="str">
        <f>IF(C57="","",'OPĆI DIO'!$C$1)</f>
        <v>2250 SVEUČILIŠTE JOSIPA JURJA  STROSSMAYERA U OSIJEKU, GRAĐEVINSKI I ARHITEKTONSKI FAKULTET OSIJEK</v>
      </c>
      <c r="P57" s="39" t="str">
        <f t="shared" si="5"/>
        <v>311</v>
      </c>
      <c r="Q57" s="39" t="str">
        <f t="shared" si="6"/>
        <v>31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3</v>
      </c>
      <c r="AB57" s="126" t="str">
        <f t="shared" si="15"/>
        <v>36</v>
      </c>
      <c r="AC57" s="39" t="str">
        <f t="shared" si="16"/>
        <v>366</v>
      </c>
      <c r="AE57" s="153" t="s">
        <v>758</v>
      </c>
      <c r="AF57" s="153" t="s">
        <v>696</v>
      </c>
      <c r="AG57" s="39" t="s">
        <v>1810</v>
      </c>
      <c r="AH57" s="39" t="s">
        <v>1811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0">
        <f t="shared" si="3"/>
        <v>43</v>
      </c>
      <c r="D58" s="48">
        <v>43</v>
      </c>
      <c r="E58" s="44" t="str">
        <f t="shared" si="4"/>
        <v>Ostali prihodi za posebne namjene</v>
      </c>
      <c r="F58" s="48">
        <v>3121</v>
      </c>
      <c r="G58" s="44" t="str">
        <f t="shared" si="0"/>
        <v>Ostali rashodi za zaposlene</v>
      </c>
      <c r="H58" s="230" t="s">
        <v>3135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70000</v>
      </c>
      <c r="L58" s="141">
        <v>71000</v>
      </c>
      <c r="M58" s="141">
        <v>71000</v>
      </c>
      <c r="N58" s="277"/>
      <c r="O58" s="163" t="str">
        <f>IF(C58="","",'OPĆI DIO'!$C$1)</f>
        <v>2250 SVEUČILIŠTE JOSIPA JURJA  STROSSMAYERA U OSIJEKU, GRAĐEVINSKI I ARHITEKTONSKI FAKULTET OSIJEK</v>
      </c>
      <c r="P58" s="39" t="str">
        <f t="shared" si="5"/>
        <v>312</v>
      </c>
      <c r="Q58" s="39" t="str">
        <f t="shared" si="6"/>
        <v>31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7</v>
      </c>
      <c r="AF58" s="153" t="s">
        <v>888</v>
      </c>
      <c r="AG58" s="39" t="s">
        <v>1810</v>
      </c>
      <c r="AH58" s="39" t="s">
        <v>1811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0">
        <f t="shared" si="3"/>
        <v>43</v>
      </c>
      <c r="D59" s="48">
        <v>43</v>
      </c>
      <c r="E59" s="44" t="str">
        <f t="shared" si="4"/>
        <v>Ostali prihodi za posebne namjene</v>
      </c>
      <c r="F59" s="48">
        <v>3132</v>
      </c>
      <c r="G59" s="44" t="str">
        <f t="shared" si="0"/>
        <v>Doprinosi za obvezno zdravstveno osiguranje</v>
      </c>
      <c r="H59" s="230" t="s">
        <v>3135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11550</v>
      </c>
      <c r="L59" s="141">
        <v>11500</v>
      </c>
      <c r="M59" s="141">
        <v>11550</v>
      </c>
      <c r="N59" s="277"/>
      <c r="O59" s="163" t="str">
        <f>IF(C59="","",'OPĆI DIO'!$C$1)</f>
        <v>2250 SVEUČILIŠTE JOSIPA JURJA  STROSSMAYERA U OSIJEKU, GRAĐEVINSKI I ARHITEKTONSKI FAKULTET OSIJEK</v>
      </c>
      <c r="P59" s="39" t="str">
        <f t="shared" si="5"/>
        <v>313</v>
      </c>
      <c r="Q59" s="39" t="str">
        <f t="shared" si="6"/>
        <v>31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9</v>
      </c>
      <c r="AF59" s="153" t="s">
        <v>760</v>
      </c>
      <c r="AG59" s="39" t="s">
        <v>1810</v>
      </c>
      <c r="AH59" s="39" t="s">
        <v>1811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0">
        <f t="shared" si="3"/>
        <v>43</v>
      </c>
      <c r="D60" s="48">
        <v>43</v>
      </c>
      <c r="E60" s="44" t="str">
        <f t="shared" si="4"/>
        <v>Ostali prihodi za posebne namjene</v>
      </c>
      <c r="F60" s="48">
        <v>3211</v>
      </c>
      <c r="G60" s="44" t="str">
        <f t="shared" si="0"/>
        <v>Službena putovanja</v>
      </c>
      <c r="H60" s="230" t="s">
        <v>3135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28512</v>
      </c>
      <c r="L60" s="141">
        <v>28512</v>
      </c>
      <c r="M60" s="141">
        <v>28512</v>
      </c>
      <c r="N60" s="277"/>
      <c r="O60" s="163" t="str">
        <f>IF(C60="","",'OPĆI DIO'!$C$1)</f>
        <v>2250 SVEUČILIŠTE JOSIPA JURJA  STROSSMAYERA U OSIJEKU, GRAĐEVINSKI I ARHITEKTONSKI FAKULTET OSIJEK</v>
      </c>
      <c r="P60" s="39" t="str">
        <f t="shared" si="5"/>
        <v>321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0</v>
      </c>
      <c r="AB60" s="126" t="str">
        <f t="shared" si="15"/>
        <v>36</v>
      </c>
      <c r="AC60" s="39" t="str">
        <f t="shared" si="16"/>
        <v>369</v>
      </c>
      <c r="AE60" s="153" t="s">
        <v>653</v>
      </c>
      <c r="AF60" s="153" t="s">
        <v>654</v>
      </c>
      <c r="AG60" s="39" t="s">
        <v>1798</v>
      </c>
      <c r="AH60" s="39" t="s">
        <v>1799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0">
        <f t="shared" si="3"/>
        <v>43</v>
      </c>
      <c r="D61" s="48">
        <v>43</v>
      </c>
      <c r="E61" s="44" t="str">
        <f t="shared" si="4"/>
        <v>Ostali prihodi za posebne namjene</v>
      </c>
      <c r="F61" s="48">
        <v>3213</v>
      </c>
      <c r="G61" s="44" t="str">
        <f t="shared" si="0"/>
        <v>Stručno usavršavanje zaposlenika</v>
      </c>
      <c r="H61" s="230" t="s">
        <v>3135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f>46000-7000</f>
        <v>39000</v>
      </c>
      <c r="L61" s="141">
        <v>37000</v>
      </c>
      <c r="M61" s="141">
        <v>37000</v>
      </c>
      <c r="N61" s="277"/>
      <c r="O61" s="163" t="str">
        <f>IF(C61="","",'OPĆI DIO'!$C$1)</f>
        <v>2250 SVEUČILIŠTE JOSIPA JURJA  STROSSMAYERA U OSIJEKU, GRAĐEVINSKI I ARHITEKTONSKI FAKULTET OSIJEK</v>
      </c>
      <c r="P61" s="39" t="str">
        <f t="shared" si="5"/>
        <v>321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39</v>
      </c>
      <c r="AB61" s="126" t="str">
        <f t="shared" si="15"/>
        <v>36</v>
      </c>
      <c r="AC61" s="39" t="str">
        <f t="shared" si="16"/>
        <v>369</v>
      </c>
      <c r="AE61" s="153" t="s">
        <v>1927</v>
      </c>
      <c r="AF61" s="153" t="s">
        <v>1901</v>
      </c>
      <c r="AG61" s="39" t="s">
        <v>1798</v>
      </c>
      <c r="AH61" s="39" t="s">
        <v>1799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0">
        <f t="shared" si="3"/>
        <v>43</v>
      </c>
      <c r="D62" s="48">
        <v>43</v>
      </c>
      <c r="E62" s="44" t="str">
        <f t="shared" si="4"/>
        <v>Ostali prihodi za posebne namjene</v>
      </c>
      <c r="F62" s="48">
        <v>3214</v>
      </c>
      <c r="G62" s="44" t="str">
        <f t="shared" si="0"/>
        <v>Ostale naknade troškova zaposlenima</v>
      </c>
      <c r="H62" s="230" t="s">
        <v>3135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5000</v>
      </c>
      <c r="L62" s="141">
        <v>5000</v>
      </c>
      <c r="M62" s="141">
        <v>5000</v>
      </c>
      <c r="N62" s="277"/>
      <c r="O62" s="163" t="str">
        <f>IF(C62="","",'OPĆI DIO'!$C$1)</f>
        <v>2250 SVEUČILIŠTE JOSIPA JURJA  STROSSMAYERA U OSIJEKU, GRAĐEVINSKI I ARHITEKTONSKI FAKULTET OSIJEK</v>
      </c>
      <c r="P62" s="39" t="str">
        <f t="shared" si="5"/>
        <v>321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0</v>
      </c>
      <c r="AB62" s="126" t="str">
        <f t="shared" si="15"/>
        <v>36</v>
      </c>
      <c r="AC62" s="39" t="str">
        <f t="shared" si="16"/>
        <v>369</v>
      </c>
      <c r="AE62" s="153" t="s">
        <v>662</v>
      </c>
      <c r="AF62" s="153" t="s">
        <v>663</v>
      </c>
      <c r="AG62" s="39" t="s">
        <v>1798</v>
      </c>
      <c r="AH62" s="39" t="s">
        <v>1799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0">
        <f t="shared" si="3"/>
        <v>43</v>
      </c>
      <c r="D63" s="48">
        <v>43</v>
      </c>
      <c r="E63" s="44" t="str">
        <f t="shared" si="4"/>
        <v>Ostali prihodi za posebne namjene</v>
      </c>
      <c r="F63" s="48">
        <v>3221</v>
      </c>
      <c r="G63" s="44" t="str">
        <f t="shared" si="0"/>
        <v>Uredski materijal i ostali materijalni rashodi</v>
      </c>
      <c r="H63" s="230" t="s">
        <v>3135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13000</v>
      </c>
      <c r="L63" s="141">
        <v>13200</v>
      </c>
      <c r="M63" s="141">
        <v>19138</v>
      </c>
      <c r="N63" s="277"/>
      <c r="O63" s="163" t="str">
        <f>IF(C63="","",'OPĆI DIO'!$C$1)</f>
        <v>2250 SVEUČILIŠTE JOSIPA JURJA  STROSSMAYERA U OSIJEKU, GRAĐEVINSKI I ARHITEKTONSKI FAKULTET OSIJEK</v>
      </c>
      <c r="P63" s="39" t="str">
        <f t="shared" si="5"/>
        <v>322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39</v>
      </c>
      <c r="AB63" s="126" t="str">
        <f t="shared" si="15"/>
        <v>36</v>
      </c>
      <c r="AC63" s="39" t="str">
        <f t="shared" si="16"/>
        <v>369</v>
      </c>
      <c r="AE63" s="153" t="s">
        <v>664</v>
      </c>
      <c r="AF63" s="153" t="s">
        <v>1937</v>
      </c>
      <c r="AG63" s="39" t="s">
        <v>1798</v>
      </c>
      <c r="AH63" s="39" t="s">
        <v>1799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0">
        <f t="shared" si="3"/>
        <v>43</v>
      </c>
      <c r="D64" s="48">
        <v>43</v>
      </c>
      <c r="E64" s="44" t="str">
        <f t="shared" si="4"/>
        <v>Ostali prihodi za posebne namjene</v>
      </c>
      <c r="F64" s="48">
        <v>3223</v>
      </c>
      <c r="G64" s="44" t="str">
        <f t="shared" si="0"/>
        <v>Energija</v>
      </c>
      <c r="H64" s="230" t="s">
        <v>3135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1935</v>
      </c>
      <c r="L64" s="141">
        <v>2000</v>
      </c>
      <c r="M64" s="141">
        <v>3200</v>
      </c>
      <c r="N64" s="277"/>
      <c r="O64" s="163" t="str">
        <f>IF(C64="","",'OPĆI DIO'!$C$1)</f>
        <v>2250 SVEUČILIŠTE JOSIPA JURJA  STROSSMAYERA U OSIJEKU, GRAĐEVINSKI I ARHITEKTONSKI FAKULTET OSIJEK</v>
      </c>
      <c r="P64" s="39" t="str">
        <f t="shared" si="5"/>
        <v>322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6</v>
      </c>
      <c r="AB64" s="126" t="str">
        <f t="shared" si="15"/>
        <v>37</v>
      </c>
      <c r="AC64" s="39" t="str">
        <f t="shared" si="16"/>
        <v>371</v>
      </c>
      <c r="AE64" s="153" t="s">
        <v>889</v>
      </c>
      <c r="AF64" s="153" t="s">
        <v>890</v>
      </c>
      <c r="AG64" s="39" t="s">
        <v>1812</v>
      </c>
      <c r="AH64" s="39" t="s">
        <v>1813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0">
        <f t="shared" si="3"/>
        <v>43</v>
      </c>
      <c r="D65" s="48">
        <v>43</v>
      </c>
      <c r="E65" s="44" t="str">
        <f t="shared" si="4"/>
        <v>Ostali prihodi za posebne namjene</v>
      </c>
      <c r="F65" s="48">
        <v>3224</v>
      </c>
      <c r="G65" s="44" t="str">
        <f t="shared" si="0"/>
        <v>Materijal i dijelovi za tekuće i investicijsko održavanje</v>
      </c>
      <c r="H65" s="230" t="s">
        <v>3135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1500</v>
      </c>
      <c r="L65" s="141">
        <v>7235</v>
      </c>
      <c r="M65" s="141">
        <v>5097</v>
      </c>
      <c r="N65" s="277"/>
      <c r="O65" s="163" t="str">
        <f>IF(C65="","",'OPĆI DIO'!$C$1)</f>
        <v>2250 SVEUČILIŠTE JOSIPA JURJA  STROSSMAYERA U OSIJEKU, GRAĐEVINSKI I ARHITEKTONSKI FAKULTET OSIJEK</v>
      </c>
      <c r="P65" s="39" t="str">
        <f t="shared" si="5"/>
        <v>322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09</v>
      </c>
      <c r="AB65" s="126" t="str">
        <f t="shared" si="15"/>
        <v>37</v>
      </c>
      <c r="AC65" s="39" t="str">
        <f t="shared" si="16"/>
        <v>371</v>
      </c>
      <c r="AE65" s="153" t="s">
        <v>891</v>
      </c>
      <c r="AF65" s="153" t="s">
        <v>892</v>
      </c>
      <c r="AG65" s="39" t="s">
        <v>1812</v>
      </c>
      <c r="AH65" s="39" t="s">
        <v>1813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0">
        <f t="shared" si="3"/>
        <v>43</v>
      </c>
      <c r="D66" s="48">
        <v>43</v>
      </c>
      <c r="E66" s="44" t="str">
        <f t="shared" si="4"/>
        <v>Ostali prihodi za posebne namjene</v>
      </c>
      <c r="F66" s="48">
        <v>3225</v>
      </c>
      <c r="G66" s="44" t="str">
        <f t="shared" si="0"/>
        <v>Sitni inventar i autogume</v>
      </c>
      <c r="H66" s="230" t="s">
        <v>3135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500</v>
      </c>
      <c r="L66" s="141">
        <v>500</v>
      </c>
      <c r="M66" s="141">
        <v>500</v>
      </c>
      <c r="N66" s="277"/>
      <c r="O66" s="163" t="str">
        <f>IF(C66="","",'OPĆI DIO'!$C$1)</f>
        <v>2250 SVEUČILIŠTE JOSIPA JURJA  STROSSMAYERA U OSIJEKU, GRAĐEVINSKI I ARHITEKTONSKI FAKULTET OSIJEK</v>
      </c>
      <c r="P66" s="39" t="str">
        <f t="shared" si="5"/>
        <v>322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2</v>
      </c>
      <c r="AB66" s="126" t="str">
        <f t="shared" si="15"/>
        <v>37</v>
      </c>
      <c r="AC66" s="39" t="str">
        <f t="shared" si="16"/>
        <v>371</v>
      </c>
      <c r="AE66" s="153" t="s">
        <v>893</v>
      </c>
      <c r="AF66" s="153" t="s">
        <v>894</v>
      </c>
      <c r="AG66" s="39" t="s">
        <v>1812</v>
      </c>
      <c r="AH66" s="39" t="s">
        <v>1813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0">
        <f t="shared" si="3"/>
        <v>43</v>
      </c>
      <c r="D67" s="48">
        <v>43</v>
      </c>
      <c r="E67" s="44" t="str">
        <f t="shared" si="4"/>
        <v>Ostali prihodi za posebne namjene</v>
      </c>
      <c r="F67" s="48">
        <v>3227</v>
      </c>
      <c r="G67" s="44" t="str">
        <f t="shared" ref="G67:G130" si="17">IFERROR(VLOOKUP(F67,$Y$5:$AA$129,2,FALSE),"")</f>
        <v>Službena, radna i zaštitna odjeća i obuća</v>
      </c>
      <c r="H67" s="230" t="s">
        <v>3135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5000</v>
      </c>
      <c r="L67" s="141">
        <v>5000</v>
      </c>
      <c r="M67" s="141">
        <v>5000</v>
      </c>
      <c r="N67" s="277"/>
      <c r="O67" s="163" t="str">
        <f>IF(C67="","",'OPĆI DIO'!$C$1)</f>
        <v>2250 SVEUČILIŠTE JOSIPA JURJA  STROSSMAYERA U OSIJEKU, GRAĐEVINSKI I ARHITEKTONSKI FAKULTET OSIJEK</v>
      </c>
      <c r="P67" s="39" t="str">
        <f t="shared" si="5"/>
        <v>322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7</v>
      </c>
      <c r="AB67" s="126" t="str">
        <f t="shared" si="15"/>
        <v>37</v>
      </c>
      <c r="AC67" s="39" t="str">
        <f t="shared" si="16"/>
        <v>371</v>
      </c>
      <c r="AE67" s="153" t="s">
        <v>895</v>
      </c>
      <c r="AF67" s="153" t="s">
        <v>896</v>
      </c>
      <c r="AG67" s="39" t="s">
        <v>1812</v>
      </c>
      <c r="AH67" s="39" t="s">
        <v>1813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0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231</v>
      </c>
      <c r="G68" s="44" t="str">
        <f t="shared" si="17"/>
        <v>Usluge telefona, interneta, pošte i prijevoza</v>
      </c>
      <c r="H68" s="230" t="s">
        <v>3135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5000</v>
      </c>
      <c r="L68" s="141">
        <v>6050</v>
      </c>
      <c r="M68" s="141">
        <v>5000</v>
      </c>
      <c r="N68" s="277"/>
      <c r="O68" s="163" t="str">
        <f>IF(C68="","",'OPĆI DIO'!$C$1)</f>
        <v>2250 SVEUČILIŠTE JOSIPA JURJA  STROSSMAYERA U OSIJEKU, GRAĐEVINSKI I ARHITEKTONSKI FAKULTET OSIJEK</v>
      </c>
      <c r="P68" s="39" t="str">
        <f t="shared" ref="P68:P131" si="22">LEFT(F68,3)</f>
        <v>323</v>
      </c>
      <c r="Q68" s="39" t="str">
        <f t="shared" ref="Q68:Q131" si="23">LEFT(F68,2)</f>
        <v>32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99</v>
      </c>
      <c r="AB68" s="126" t="str">
        <f t="shared" si="15"/>
        <v>37</v>
      </c>
      <c r="AC68" s="39" t="str">
        <f t="shared" si="16"/>
        <v>371</v>
      </c>
      <c r="AE68" s="153" t="s">
        <v>897</v>
      </c>
      <c r="AF68" s="153" t="s">
        <v>898</v>
      </c>
      <c r="AG68" s="39" t="s">
        <v>1812</v>
      </c>
      <c r="AH68" s="39" t="s">
        <v>1813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0">
        <f t="shared" si="20"/>
        <v>43</v>
      </c>
      <c r="D69" s="48">
        <v>43</v>
      </c>
      <c r="E69" s="44" t="str">
        <f t="shared" si="21"/>
        <v>Ostali prihodi za posebne namjene</v>
      </c>
      <c r="F69" s="48">
        <v>3232</v>
      </c>
      <c r="G69" s="44" t="str">
        <f t="shared" si="17"/>
        <v>Usluge tekućeg i investicijskog održavanja</v>
      </c>
      <c r="H69" s="230" t="s">
        <v>3135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32750</v>
      </c>
      <c r="L69" s="141">
        <v>32750</v>
      </c>
      <c r="M69" s="141">
        <v>32750</v>
      </c>
      <c r="N69" s="277"/>
      <c r="O69" s="163" t="str">
        <f>IF(C69="","",'OPĆI DIO'!$C$1)</f>
        <v>2250 SVEUČILIŠTE JOSIPA JURJA  STROSSMAYERA U OSIJEKU, GRAĐEVINSKI I ARHITEKTONSKI FAKULTET OSIJEK</v>
      </c>
      <c r="P69" s="39" t="str">
        <f t="shared" si="22"/>
        <v>323</v>
      </c>
      <c r="Q69" s="39" t="str">
        <f t="shared" si="23"/>
        <v>3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3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9</v>
      </c>
      <c r="AF69" s="153" t="s">
        <v>900</v>
      </c>
      <c r="AG69" s="39" t="s">
        <v>1812</v>
      </c>
      <c r="AH69" s="39" t="s">
        <v>1813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0">
        <f t="shared" si="20"/>
        <v>43</v>
      </c>
      <c r="D70" s="48">
        <v>43</v>
      </c>
      <c r="E70" s="44" t="str">
        <f t="shared" si="21"/>
        <v>Ostali prihodi za posebne namjene</v>
      </c>
      <c r="F70" s="48">
        <v>3233</v>
      </c>
      <c r="G70" s="44" t="str">
        <f t="shared" si="17"/>
        <v>Usluge promidžbe i informiranja</v>
      </c>
      <c r="H70" s="230" t="s">
        <v>3135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9000</v>
      </c>
      <c r="L70" s="141">
        <v>9000</v>
      </c>
      <c r="M70" s="141">
        <v>9000</v>
      </c>
      <c r="N70" s="277"/>
      <c r="O70" s="163" t="str">
        <f>IF(C70="","",'OPĆI DIO'!$C$1)</f>
        <v>2250 SVEUČILIŠTE JOSIPA JURJA  STROSSMAYERA U OSIJEKU, GRAĐEVINSKI I ARHITEKTONSKI FAKULTET OSIJEK</v>
      </c>
      <c r="P70" s="39" t="str">
        <f t="shared" si="22"/>
        <v>323</v>
      </c>
      <c r="Q70" s="39" t="str">
        <f t="shared" si="23"/>
        <v>3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3</v>
      </c>
      <c r="U70" s="39">
        <f t="shared" si="27"/>
        <v>43</v>
      </c>
      <c r="Y70" s="39">
        <v>3722</v>
      </c>
      <c r="Z70" s="39" t="s">
        <v>114</v>
      </c>
      <c r="AB70" s="126" t="str">
        <f t="shared" si="15"/>
        <v>37</v>
      </c>
      <c r="AC70" s="39" t="str">
        <f t="shared" si="16"/>
        <v>372</v>
      </c>
      <c r="AE70" s="153" t="s">
        <v>901</v>
      </c>
      <c r="AF70" s="153" t="s">
        <v>902</v>
      </c>
      <c r="AG70" s="39" t="s">
        <v>1812</v>
      </c>
      <c r="AH70" s="39" t="s">
        <v>1813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0">
        <f t="shared" si="20"/>
        <v>43</v>
      </c>
      <c r="D71" s="48">
        <v>43</v>
      </c>
      <c r="E71" s="44" t="str">
        <f t="shared" si="21"/>
        <v>Ostali prihodi za posebne namjene</v>
      </c>
      <c r="F71" s="48">
        <v>3235</v>
      </c>
      <c r="G71" s="44" t="str">
        <f t="shared" si="17"/>
        <v>Zakupnine i najamnine</v>
      </c>
      <c r="H71" s="230" t="s">
        <v>3135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70000</v>
      </c>
      <c r="L71" s="141">
        <v>70000</v>
      </c>
      <c r="M71" s="141">
        <v>70000</v>
      </c>
      <c r="N71" s="277"/>
      <c r="O71" s="163" t="str">
        <f>IF(C71="","",'OPĆI DIO'!$C$1)</f>
        <v>2250 SVEUČILIŠTE JOSIPA JURJA  STROSSMAYERA U OSIJEKU, GRAĐEVINSKI I ARHITEKTONSKI FAKULTET OSIJEK</v>
      </c>
      <c r="P71" s="39" t="str">
        <f t="shared" si="22"/>
        <v>323</v>
      </c>
      <c r="Q71" s="39" t="str">
        <f t="shared" si="23"/>
        <v>32</v>
      </c>
      <c r="R71" s="39" t="str">
        <f t="shared" si="24"/>
        <v>43</v>
      </c>
      <c r="S71" s="39" t="str">
        <f t="shared" si="25"/>
        <v>94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1</v>
      </c>
      <c r="AB71" s="126" t="str">
        <f t="shared" si="15"/>
        <v>37</v>
      </c>
      <c r="AC71" s="39" t="str">
        <f t="shared" si="16"/>
        <v>372</v>
      </c>
      <c r="AE71" s="153" t="s">
        <v>903</v>
      </c>
      <c r="AF71" s="153" t="s">
        <v>904</v>
      </c>
      <c r="AG71" s="39" t="s">
        <v>1812</v>
      </c>
      <c r="AH71" s="39" t="s">
        <v>1813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0">
        <f t="shared" si="20"/>
        <v>43</v>
      </c>
      <c r="D72" s="48">
        <v>43</v>
      </c>
      <c r="E72" s="44" t="str">
        <f t="shared" si="21"/>
        <v>Ostali prihodi za posebne namjene</v>
      </c>
      <c r="F72" s="48">
        <v>3236</v>
      </c>
      <c r="G72" s="44" t="str">
        <f t="shared" si="17"/>
        <v>Zdravstvene i veterinarske usluge</v>
      </c>
      <c r="H72" s="230" t="s">
        <v>3135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22000</v>
      </c>
      <c r="L72" s="141">
        <v>23000</v>
      </c>
      <c r="M72" s="141">
        <v>24000</v>
      </c>
      <c r="N72" s="277"/>
      <c r="O72" s="163" t="str">
        <f>IF(C72="","",'OPĆI DIO'!$C$1)</f>
        <v>2250 SVEUČILIŠTE JOSIPA JURJA  STROSSMAYERA U OSIJEKU, GRAĐEVINSKI I ARHITEKTONSKI FAKULTET OSIJEK</v>
      </c>
      <c r="P72" s="39" t="str">
        <f t="shared" si="22"/>
        <v>323</v>
      </c>
      <c r="Q72" s="39" t="str">
        <f t="shared" si="23"/>
        <v>32</v>
      </c>
      <c r="R72" s="39" t="str">
        <f t="shared" si="24"/>
        <v>43</v>
      </c>
      <c r="S72" s="39" t="str">
        <f t="shared" si="25"/>
        <v>94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5</v>
      </c>
      <c r="AF72" s="153" t="s">
        <v>906</v>
      </c>
      <c r="AG72" s="39" t="s">
        <v>1812</v>
      </c>
      <c r="AH72" s="39" t="s">
        <v>1813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0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237</v>
      </c>
      <c r="G73" s="44" t="str">
        <f t="shared" si="17"/>
        <v>Intelektualne i osobne usluge</v>
      </c>
      <c r="H73" s="230" t="s">
        <v>3135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3500</v>
      </c>
      <c r="L73" s="141">
        <v>3500</v>
      </c>
      <c r="M73" s="141">
        <v>3500</v>
      </c>
      <c r="N73" s="277"/>
      <c r="O73" s="163" t="str">
        <f>IF(C73="","",'OPĆI DIO'!$C$1)</f>
        <v>2250 SVEUČILIŠTE JOSIPA JURJA  STROSSMAYERA U OSIJEKU, GRAĐEVINSKI I ARHITEKTONSKI FAKULTET OSIJEK</v>
      </c>
      <c r="P73" s="39" t="str">
        <f t="shared" si="22"/>
        <v>323</v>
      </c>
      <c r="Q73" s="39" t="str">
        <f t="shared" si="23"/>
        <v>32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5</v>
      </c>
      <c r="AB73" s="126" t="str">
        <f t="shared" si="15"/>
        <v>38</v>
      </c>
      <c r="AC73" s="39" t="str">
        <f t="shared" si="16"/>
        <v>381</v>
      </c>
      <c r="AE73" s="153" t="s">
        <v>907</v>
      </c>
      <c r="AF73" s="153" t="s">
        <v>908</v>
      </c>
      <c r="AG73" s="39" t="s">
        <v>1802</v>
      </c>
      <c r="AH73" s="39" t="s">
        <v>1803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0">
        <f t="shared" si="20"/>
        <v>43</v>
      </c>
      <c r="D74" s="48">
        <v>43</v>
      </c>
      <c r="E74" s="44" t="str">
        <f t="shared" si="21"/>
        <v>Ostali prihodi za posebne namjene</v>
      </c>
      <c r="F74" s="228">
        <v>3238</v>
      </c>
      <c r="G74" s="44" t="str">
        <f t="shared" si="17"/>
        <v>Računalne usluge</v>
      </c>
      <c r="H74" s="230" t="s">
        <v>3135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34000</v>
      </c>
      <c r="L74" s="141">
        <v>34000</v>
      </c>
      <c r="M74" s="141">
        <v>34000</v>
      </c>
      <c r="N74" s="277"/>
      <c r="O74" s="163" t="str">
        <f>IF(C74="","",'OPĆI DIO'!$C$1)</f>
        <v>2250 SVEUČILIŠTE JOSIPA JURJA  STROSSMAYERA U OSIJEKU, GRAĐEVINSKI I ARHITEKTONSKI FAKULTET OSIJEK</v>
      </c>
      <c r="P74" s="39" t="str">
        <f t="shared" si="22"/>
        <v>323</v>
      </c>
      <c r="Q74" s="39" t="str">
        <f t="shared" si="23"/>
        <v>32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9</v>
      </c>
      <c r="AF74" s="153" t="s">
        <v>910</v>
      </c>
      <c r="AG74" s="39" t="s">
        <v>1796</v>
      </c>
      <c r="AH74" s="39" t="s">
        <v>1797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0">
        <f t="shared" si="20"/>
        <v>43</v>
      </c>
      <c r="D75" s="48">
        <v>43</v>
      </c>
      <c r="E75" s="44" t="str">
        <f t="shared" si="21"/>
        <v>Ostali prihodi za posebne namjene</v>
      </c>
      <c r="F75" s="229">
        <v>3239</v>
      </c>
      <c r="G75" s="44" t="str">
        <f t="shared" si="17"/>
        <v>Ostale usluge</v>
      </c>
      <c r="H75" s="230" t="s">
        <v>3135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500</v>
      </c>
      <c r="L75" s="141">
        <v>500</v>
      </c>
      <c r="M75" s="141">
        <v>500</v>
      </c>
      <c r="N75" s="277"/>
      <c r="O75" s="163" t="str">
        <f>IF(C75="","",'OPĆI DIO'!$C$1)</f>
        <v>2250 SVEUČILIŠTE JOSIPA JURJA  STROSSMAYERA U OSIJEKU, GRAĐEVINSKI I ARHITEKTONSKI FAKULTET OSIJEK</v>
      </c>
      <c r="P75" s="39" t="str">
        <f t="shared" si="22"/>
        <v>323</v>
      </c>
      <c r="Q75" s="39" t="str">
        <f t="shared" si="23"/>
        <v>32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3</v>
      </c>
      <c r="AB75" s="126" t="str">
        <f t="shared" si="30"/>
        <v>38</v>
      </c>
      <c r="AC75" s="39" t="str">
        <f t="shared" si="31"/>
        <v>382</v>
      </c>
      <c r="AE75" s="153" t="s">
        <v>911</v>
      </c>
      <c r="AF75" s="153" t="s">
        <v>912</v>
      </c>
      <c r="AG75" s="39" t="s">
        <v>1802</v>
      </c>
      <c r="AH75" s="39" t="s">
        <v>1803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0">
        <f t="shared" si="20"/>
        <v>43</v>
      </c>
      <c r="D76" s="48">
        <v>43</v>
      </c>
      <c r="E76" s="44" t="str">
        <f t="shared" si="21"/>
        <v>Ostali prihodi za posebne namjene</v>
      </c>
      <c r="F76" s="48">
        <v>3241</v>
      </c>
      <c r="G76" s="44" t="str">
        <f t="shared" si="17"/>
        <v>Naknade troškova osobama izvan radnog odnosa</v>
      </c>
      <c r="H76" s="230" t="s">
        <v>3135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10000</v>
      </c>
      <c r="L76" s="141">
        <v>10000</v>
      </c>
      <c r="M76" s="141">
        <v>10000</v>
      </c>
      <c r="N76" s="277"/>
      <c r="O76" s="163" t="str">
        <f>IF(C76="","",'OPĆI DIO'!$C$1)</f>
        <v>2250 SVEUČILIŠTE JOSIPA JURJA  STROSSMAYERA U OSIJEKU, GRAĐEVINSKI I ARHITEKTONSKI FAKULTET OSIJEK</v>
      </c>
      <c r="P76" s="39" t="str">
        <f t="shared" si="22"/>
        <v>324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6</v>
      </c>
      <c r="AB76" s="126" t="str">
        <f t="shared" si="30"/>
        <v>38</v>
      </c>
      <c r="AC76" s="39" t="str">
        <f t="shared" si="31"/>
        <v>383</v>
      </c>
      <c r="AE76" s="153" t="s">
        <v>913</v>
      </c>
      <c r="AF76" s="153" t="s">
        <v>914</v>
      </c>
      <c r="AG76" s="39" t="s">
        <v>1812</v>
      </c>
      <c r="AH76" s="39" t="s">
        <v>1813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0">
        <f t="shared" si="20"/>
        <v>43</v>
      </c>
      <c r="D77" s="48">
        <v>43</v>
      </c>
      <c r="E77" s="44" t="str">
        <f t="shared" si="21"/>
        <v>Ostali prihodi za posebne namjene</v>
      </c>
      <c r="F77" s="48">
        <v>3292</v>
      </c>
      <c r="G77" s="44" t="str">
        <f t="shared" si="17"/>
        <v>Premije osiguranja</v>
      </c>
      <c r="H77" s="230" t="s">
        <v>3135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1500</v>
      </c>
      <c r="L77" s="141">
        <v>1500</v>
      </c>
      <c r="M77" s="141">
        <v>1500</v>
      </c>
      <c r="N77" s="277"/>
      <c r="O77" s="163" t="str">
        <f>IF(C77="","",'OPĆI DIO'!$C$1)</f>
        <v>2250 SVEUČILIŠTE JOSIPA JURJA  STROSSMAYERA U OSIJEKU, GRAĐEVINSKI I ARHITEKTONSKI FAKULTET OSIJEK</v>
      </c>
      <c r="P77" s="39" t="str">
        <f t="shared" si="22"/>
        <v>329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0</v>
      </c>
      <c r="AB77" s="126" t="str">
        <f t="shared" si="30"/>
        <v>38</v>
      </c>
      <c r="AC77" s="39" t="str">
        <f t="shared" si="31"/>
        <v>383</v>
      </c>
      <c r="AE77" s="153" t="s">
        <v>633</v>
      </c>
      <c r="AF77" s="153" t="s">
        <v>634</v>
      </c>
      <c r="AG77" s="39" t="s">
        <v>1802</v>
      </c>
      <c r="AH77" s="39" t="s">
        <v>1803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0">
        <f t="shared" si="20"/>
        <v>43</v>
      </c>
      <c r="D78" s="48">
        <v>43</v>
      </c>
      <c r="E78" s="44" t="str">
        <f t="shared" si="21"/>
        <v>Ostali prihodi za posebne namjene</v>
      </c>
      <c r="F78" s="48">
        <v>3293</v>
      </c>
      <c r="G78" s="44" t="str">
        <f t="shared" si="17"/>
        <v>Reprezentacija</v>
      </c>
      <c r="H78" s="230" t="s">
        <v>3135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26000</v>
      </c>
      <c r="L78" s="141">
        <v>26000</v>
      </c>
      <c r="M78" s="141">
        <v>26000</v>
      </c>
      <c r="N78" s="277"/>
      <c r="O78" s="163" t="str">
        <f>IF(C78="","",'OPĆI DIO'!$C$1)</f>
        <v>2250 SVEUČILIŠTE JOSIPA JURJA  STROSSMAYERA U OSIJEKU, GRAĐEVINSKI I ARHITEKTONSKI FAKULTET OSIJEK</v>
      </c>
      <c r="P78" s="39" t="str">
        <f t="shared" si="22"/>
        <v>329</v>
      </c>
      <c r="Q78" s="39" t="str">
        <f t="shared" si="23"/>
        <v>32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7</v>
      </c>
      <c r="AB78" s="126" t="str">
        <f t="shared" si="30"/>
        <v>38</v>
      </c>
      <c r="AC78" s="39" t="str">
        <f t="shared" si="31"/>
        <v>383</v>
      </c>
      <c r="AE78" s="153" t="s">
        <v>635</v>
      </c>
      <c r="AF78" s="153" t="s">
        <v>1909</v>
      </c>
      <c r="AG78" s="39" t="s">
        <v>1796</v>
      </c>
      <c r="AH78" s="39" t="s">
        <v>1797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0">
        <f t="shared" si="20"/>
        <v>43</v>
      </c>
      <c r="D79" s="48">
        <v>43</v>
      </c>
      <c r="E79" s="44" t="str">
        <f t="shared" si="21"/>
        <v>Ostali prihodi za posebne namjene</v>
      </c>
      <c r="F79" s="48">
        <v>3294</v>
      </c>
      <c r="G79" s="44" t="str">
        <f t="shared" si="17"/>
        <v>Članarine i norme</v>
      </c>
      <c r="H79" s="230" t="s">
        <v>3135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695</v>
      </c>
      <c r="L79" s="141">
        <v>695</v>
      </c>
      <c r="M79" s="141">
        <v>695</v>
      </c>
      <c r="N79" s="277"/>
      <c r="O79" s="163" t="str">
        <f>IF(C79="","",'OPĆI DIO'!$C$1)</f>
        <v>2250 SVEUČILIŠTE JOSIPA JURJA  STROSSMAYERA U OSIJEKU, GRAĐEVINSKI I ARHITEKTONSKI FAKULTET OSIJEK</v>
      </c>
      <c r="P79" s="39" t="str">
        <f t="shared" si="22"/>
        <v>329</v>
      </c>
      <c r="Q79" s="39" t="str">
        <f t="shared" si="23"/>
        <v>3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3</v>
      </c>
      <c r="U79" s="39">
        <f t="shared" si="27"/>
        <v>43</v>
      </c>
      <c r="Y79" s="39">
        <v>3834</v>
      </c>
      <c r="Z79" s="39" t="s">
        <v>118</v>
      </c>
      <c r="AB79" s="126" t="str">
        <f t="shared" si="30"/>
        <v>38</v>
      </c>
      <c r="AC79" s="39" t="str">
        <f t="shared" si="31"/>
        <v>383</v>
      </c>
      <c r="AE79" s="153" t="s">
        <v>541</v>
      </c>
      <c r="AF79" s="153" t="s">
        <v>542</v>
      </c>
      <c r="AG79" s="39" t="s">
        <v>1802</v>
      </c>
      <c r="AH79" s="39" t="s">
        <v>1803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0">
        <f t="shared" si="20"/>
        <v>43</v>
      </c>
      <c r="D80" s="48">
        <v>43</v>
      </c>
      <c r="E80" s="44" t="str">
        <f t="shared" si="21"/>
        <v>Ostali prihodi za posebne namjene</v>
      </c>
      <c r="F80" s="48">
        <v>3299</v>
      </c>
      <c r="G80" s="44" t="str">
        <f t="shared" si="17"/>
        <v>Ostali nespomenuti rashodi poslovanja</v>
      </c>
      <c r="H80" s="230" t="s">
        <v>3135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5000</v>
      </c>
      <c r="L80" s="141">
        <v>5000</v>
      </c>
      <c r="M80" s="141">
        <v>5000</v>
      </c>
      <c r="N80" s="277"/>
      <c r="O80" s="163" t="str">
        <f>IF(C80="","",'OPĆI DIO'!$C$1)</f>
        <v>2250 SVEUČILIŠTE JOSIPA JURJA  STROSSMAYERA U OSIJEKU, GRAĐEVINSKI I ARHITEKTONSKI FAKULTET OSIJEK</v>
      </c>
      <c r="P80" s="39" t="str">
        <f t="shared" si="22"/>
        <v>329</v>
      </c>
      <c r="Q80" s="39" t="str">
        <f t="shared" si="23"/>
        <v>3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3</v>
      </c>
      <c r="U80" s="39">
        <f t="shared" si="27"/>
        <v>43</v>
      </c>
      <c r="Y80" s="39">
        <v>3835</v>
      </c>
      <c r="Z80" s="39" t="s">
        <v>119</v>
      </c>
      <c r="AB80" s="126" t="str">
        <f t="shared" si="30"/>
        <v>38</v>
      </c>
      <c r="AC80" s="39" t="str">
        <f t="shared" si="31"/>
        <v>383</v>
      </c>
      <c r="AE80" s="153" t="s">
        <v>915</v>
      </c>
      <c r="AF80" s="153" t="s">
        <v>549</v>
      </c>
      <c r="AG80" s="39" t="s">
        <v>1802</v>
      </c>
      <c r="AH80" s="39" t="s">
        <v>1803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0">
        <f t="shared" si="20"/>
        <v>43</v>
      </c>
      <c r="D81" s="48">
        <v>43</v>
      </c>
      <c r="E81" s="44" t="str">
        <f t="shared" si="21"/>
        <v>Ostali prihodi za posebne namjene</v>
      </c>
      <c r="F81" s="48">
        <v>3431</v>
      </c>
      <c r="G81" s="44" t="str">
        <f t="shared" si="17"/>
        <v>Bankarske usluge i usluge platnog prometa</v>
      </c>
      <c r="H81" s="230" t="s">
        <v>3135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1000</v>
      </c>
      <c r="L81" s="141">
        <v>1000</v>
      </c>
      <c r="M81" s="141">
        <v>1000</v>
      </c>
      <c r="N81" s="277"/>
      <c r="O81" s="163" t="str">
        <f>IF(C81="","",'OPĆI DIO'!$C$1)</f>
        <v>2250 SVEUČILIŠTE JOSIPA JURJA  STROSSMAYERA U OSIJEKU, GRAĐEVINSKI I ARHITEKTONSKI FAKULTET OSIJEK</v>
      </c>
      <c r="P81" s="39" t="str">
        <f t="shared" si="22"/>
        <v>343</v>
      </c>
      <c r="Q81" s="39" t="str">
        <f t="shared" si="23"/>
        <v>34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3</v>
      </c>
      <c r="U81" s="39">
        <f t="shared" si="27"/>
        <v>43</v>
      </c>
      <c r="Y81" s="85">
        <v>3861</v>
      </c>
      <c r="Z81" s="39" t="s">
        <v>529</v>
      </c>
      <c r="AA81" s="85"/>
      <c r="AB81" s="126" t="str">
        <f>LEFT(Y81,2)</f>
        <v>38</v>
      </c>
      <c r="AC81" s="85" t="str">
        <f>LEFT(Y81,3)</f>
        <v>386</v>
      </c>
      <c r="AE81" s="153" t="s">
        <v>636</v>
      </c>
      <c r="AF81" s="153" t="s">
        <v>2860</v>
      </c>
      <c r="AG81" s="39" t="s">
        <v>1802</v>
      </c>
      <c r="AH81" s="39" t="s">
        <v>1803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0">
        <f t="shared" si="20"/>
        <v>43</v>
      </c>
      <c r="D82" s="48">
        <v>43</v>
      </c>
      <c r="E82" s="44" t="str">
        <f t="shared" si="21"/>
        <v>Ostali prihodi za posebne namjene</v>
      </c>
      <c r="F82" s="48">
        <v>3811</v>
      </c>
      <c r="G82" s="44" t="str">
        <f t="shared" si="17"/>
        <v>Tekuće donacije u novcu</v>
      </c>
      <c r="H82" s="230" t="s">
        <v>3135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1500</v>
      </c>
      <c r="L82" s="141">
        <v>1500</v>
      </c>
      <c r="M82" s="141">
        <v>1500</v>
      </c>
      <c r="N82" s="277"/>
      <c r="O82" s="163" t="str">
        <f>IF(C82="","",'OPĆI DIO'!$C$1)</f>
        <v>2250 SVEUČILIŠTE JOSIPA JURJA  STROSSMAYERA U OSIJEKU, GRAĐEVINSKI I ARHITEKTONSKI FAKULTET OSIJEK</v>
      </c>
      <c r="P82" s="39" t="str">
        <f t="shared" si="22"/>
        <v>381</v>
      </c>
      <c r="Q82" s="39" t="str">
        <f t="shared" si="23"/>
        <v>38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3</v>
      </c>
      <c r="U82" s="39">
        <f t="shared" si="27"/>
        <v>43</v>
      </c>
      <c r="Y82" s="84">
        <v>3862</v>
      </c>
      <c r="Z82" s="39" t="s">
        <v>530</v>
      </c>
      <c r="AB82" s="126" t="str">
        <f>LEFT(Y82,2)</f>
        <v>38</v>
      </c>
      <c r="AC82" s="39" t="str">
        <f>LEFT(Y82,3)</f>
        <v>386</v>
      </c>
      <c r="AE82" s="153" t="s">
        <v>550</v>
      </c>
      <c r="AF82" s="153" t="s">
        <v>551</v>
      </c>
      <c r="AG82" s="39" t="s">
        <v>1802</v>
      </c>
      <c r="AH82" s="39" t="s">
        <v>1803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0">
        <f t="shared" si="20"/>
        <v>43</v>
      </c>
      <c r="D83" s="48">
        <v>43</v>
      </c>
      <c r="E83" s="44" t="str">
        <f t="shared" si="21"/>
        <v>Ostali prihodi za posebne namjene</v>
      </c>
      <c r="F83" s="48">
        <v>4123</v>
      </c>
      <c r="G83" s="44" t="str">
        <f t="shared" si="17"/>
        <v>Licence</v>
      </c>
      <c r="H83" s="230" t="s">
        <v>3135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1000</v>
      </c>
      <c r="L83" s="141">
        <v>1000</v>
      </c>
      <c r="M83" s="141">
        <v>1000</v>
      </c>
      <c r="N83" s="277"/>
      <c r="O83" s="163" t="str">
        <f>IF(C83="","",'OPĆI DIO'!$C$1)</f>
        <v>2250 SVEUČILIŠTE JOSIPA JURJA  STROSSMAYERA U OSIJEKU, GRAĐEVINSKI I ARHITEKTONSKI FAKULTET OSIJEK</v>
      </c>
      <c r="P83" s="39" t="str">
        <f t="shared" si="22"/>
        <v>412</v>
      </c>
      <c r="Q83" s="39" t="str">
        <f t="shared" si="23"/>
        <v>41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4</v>
      </c>
      <c r="U83" s="39">
        <f t="shared" si="27"/>
        <v>43</v>
      </c>
      <c r="Y83" s="84">
        <v>3863</v>
      </c>
      <c r="Z83" s="39" t="s">
        <v>531</v>
      </c>
      <c r="AB83" s="126" t="str">
        <f>LEFT(Y83,2)</f>
        <v>38</v>
      </c>
      <c r="AC83" s="39" t="str">
        <f>LEFT(Y83,3)</f>
        <v>386</v>
      </c>
      <c r="AE83" s="153" t="s">
        <v>916</v>
      </c>
      <c r="AF83" s="153" t="s">
        <v>917</v>
      </c>
      <c r="AG83" s="39" t="s">
        <v>1802</v>
      </c>
      <c r="AH83" s="39" t="s">
        <v>1803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0">
        <f t="shared" si="20"/>
        <v>43</v>
      </c>
      <c r="D84" s="48">
        <v>43</v>
      </c>
      <c r="E84" s="44" t="str">
        <f t="shared" si="21"/>
        <v>Ostali prihodi za posebne namjene</v>
      </c>
      <c r="F84" s="48">
        <v>4221</v>
      </c>
      <c r="G84" s="44" t="str">
        <f t="shared" si="17"/>
        <v>Uredska oprema i namještaj</v>
      </c>
      <c r="H84" s="230" t="s">
        <v>3135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30000</v>
      </c>
      <c r="L84" s="141">
        <v>30000</v>
      </c>
      <c r="M84" s="141">
        <v>25000</v>
      </c>
      <c r="N84" s="277"/>
      <c r="O84" s="163" t="str">
        <f>IF(C84="","",'OPĆI DIO'!$C$1)</f>
        <v>2250 SVEUČILIŠTE JOSIPA JURJA  STROSSMAYERA U OSIJEKU, GRAĐEVINSKI I ARHITEKTONSKI FAKULTET OSIJEK</v>
      </c>
      <c r="P84" s="39" t="str">
        <f t="shared" si="22"/>
        <v>422</v>
      </c>
      <c r="Q84" s="39" t="str">
        <f t="shared" si="23"/>
        <v>4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4</v>
      </c>
      <c r="U84" s="39">
        <f t="shared" si="27"/>
        <v>43</v>
      </c>
      <c r="Y84" s="285">
        <v>3865</v>
      </c>
      <c r="Z84" s="286" t="s">
        <v>2904</v>
      </c>
      <c r="AB84" s="126" t="str">
        <f>LEFT(Y84,2)</f>
        <v>38</v>
      </c>
      <c r="AC84" s="39" t="str">
        <f>LEFT(Y84,3)</f>
        <v>386</v>
      </c>
      <c r="AE84" s="153" t="s">
        <v>637</v>
      </c>
      <c r="AF84" s="153" t="s">
        <v>638</v>
      </c>
      <c r="AG84" s="39" t="s">
        <v>1802</v>
      </c>
      <c r="AH84" s="39" t="s">
        <v>1803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0">
        <f t="shared" si="20"/>
        <v>43</v>
      </c>
      <c r="D85" s="48">
        <v>43</v>
      </c>
      <c r="E85" s="44" t="str">
        <f t="shared" si="21"/>
        <v>Ostali prihodi za posebne namjene</v>
      </c>
      <c r="F85" s="48">
        <v>4222</v>
      </c>
      <c r="G85" s="44" t="str">
        <f t="shared" si="17"/>
        <v>Komunikacijska oprema</v>
      </c>
      <c r="H85" s="230" t="s">
        <v>3135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12000</v>
      </c>
      <c r="L85" s="141">
        <v>5000</v>
      </c>
      <c r="M85" s="141">
        <v>5000</v>
      </c>
      <c r="N85" s="277"/>
      <c r="O85" s="163" t="str">
        <f>IF(C85="","",'OPĆI DIO'!$C$1)</f>
        <v>2250 SVEUČILIŠTE JOSIPA JURJA  STROSSMAYERA U OSIJEKU, GRAĐEVINSKI I ARHITEKTONSKI FAKULTET OSIJEK</v>
      </c>
      <c r="P85" s="39" t="str">
        <f t="shared" si="22"/>
        <v>422</v>
      </c>
      <c r="Q85" s="39" t="str">
        <f t="shared" si="23"/>
        <v>42</v>
      </c>
      <c r="R85" s="39" t="str">
        <f t="shared" si="24"/>
        <v>43</v>
      </c>
      <c r="S85" s="39" t="str">
        <f t="shared" si="25"/>
        <v>94</v>
      </c>
      <c r="T85" s="39" t="str">
        <f t="shared" si="26"/>
        <v>4</v>
      </c>
      <c r="U85" s="39">
        <f t="shared" si="27"/>
        <v>43</v>
      </c>
      <c r="Y85" s="39">
        <v>4111</v>
      </c>
      <c r="Z85" s="39" t="s">
        <v>120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9</v>
      </c>
      <c r="AF85" s="153" t="s">
        <v>640</v>
      </c>
      <c r="AG85" s="39" t="s">
        <v>1802</v>
      </c>
      <c r="AH85" s="39" t="s">
        <v>1803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0">
        <f t="shared" si="20"/>
        <v>581</v>
      </c>
      <c r="D86" s="48">
        <v>581</v>
      </c>
      <c r="E86" s="44" t="str">
        <f t="shared" si="21"/>
        <v>Mehanizam za oporavak i otpornost – bespovratna sredstva – raspoloživ predujam ili unaprijed naplaćen prihod</v>
      </c>
      <c r="F86" s="48">
        <v>3211</v>
      </c>
      <c r="G86" s="44" t="str">
        <f t="shared" si="17"/>
        <v>Službena putovanja</v>
      </c>
      <c r="H86" s="231" t="s">
        <v>3134</v>
      </c>
      <c r="I86" s="44" t="str">
        <f t="shared" si="18"/>
        <v>PROGRAMSKO FINANCIRANJE JAVNIH VISOKIH UČILIŠTA</v>
      </c>
      <c r="J86" s="44" t="str">
        <f t="shared" si="19"/>
        <v>0942</v>
      </c>
      <c r="K86" s="141">
        <v>24430</v>
      </c>
      <c r="L86" s="141">
        <v>43775</v>
      </c>
      <c r="M86" s="141">
        <v>17600</v>
      </c>
      <c r="N86" s="277"/>
      <c r="O86" s="163" t="str">
        <f>IF(C86="","",'OPĆI DIO'!$C$1)</f>
        <v>2250 SVEUČILIŠTE JOSIPA JURJA  STROSSMAYERA U OSIJEKU, GRAĐEVINSKI I ARHITEKTONSKI FAKULTET OSIJEK</v>
      </c>
      <c r="P86" s="39" t="str">
        <f t="shared" si="22"/>
        <v>321</v>
      </c>
      <c r="Q86" s="39" t="str">
        <f t="shared" si="23"/>
        <v>32</v>
      </c>
      <c r="R86" s="39" t="str">
        <f t="shared" si="24"/>
        <v>581</v>
      </c>
      <c r="S86" s="39" t="str">
        <f t="shared" si="25"/>
        <v>94</v>
      </c>
      <c r="T86" s="39" t="str">
        <f t="shared" si="26"/>
        <v>3</v>
      </c>
      <c r="U86" s="39">
        <f t="shared" si="27"/>
        <v>581</v>
      </c>
      <c r="Y86" s="39">
        <v>4113</v>
      </c>
      <c r="Z86" s="39" t="s">
        <v>148</v>
      </c>
      <c r="AB86" s="126" t="str">
        <f t="shared" si="32"/>
        <v>41</v>
      </c>
      <c r="AC86" s="39" t="str">
        <f t="shared" si="33"/>
        <v>411</v>
      </c>
      <c r="AE86" s="153" t="s">
        <v>641</v>
      </c>
      <c r="AF86" s="153" t="s">
        <v>642</v>
      </c>
      <c r="AG86" s="39" t="s">
        <v>1802</v>
      </c>
      <c r="AH86" s="39" t="s">
        <v>1803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0">
        <f t="shared" si="20"/>
        <v>581</v>
      </c>
      <c r="D87" s="48">
        <v>581</v>
      </c>
      <c r="E87" s="44" t="str">
        <f t="shared" si="21"/>
        <v>Mehanizam za oporavak i otpornost – bespovratna sredstva – raspoloživ predujam ili unaprijed naplaćen prihod</v>
      </c>
      <c r="F87" s="48">
        <v>3213</v>
      </c>
      <c r="G87" s="44" t="str">
        <f t="shared" si="17"/>
        <v>Stručno usavršavanje zaposlenika</v>
      </c>
      <c r="H87" s="231" t="s">
        <v>3134</v>
      </c>
      <c r="I87" s="44" t="str">
        <f t="shared" si="18"/>
        <v>PROGRAMSKO FINANCIRANJE JAVNIH VISOKIH UČILIŠTA</v>
      </c>
      <c r="J87" s="44" t="str">
        <f t="shared" si="19"/>
        <v>0942</v>
      </c>
      <c r="K87" s="141">
        <v>1000</v>
      </c>
      <c r="L87" s="141">
        <v>6030</v>
      </c>
      <c r="M87" s="141">
        <v>7650</v>
      </c>
      <c r="N87" s="277"/>
      <c r="O87" s="163" t="str">
        <f>IF(C87="","",'OPĆI DIO'!$C$1)</f>
        <v>2250 SVEUČILIŠTE JOSIPA JURJA  STROSSMAYERA U OSIJEKU, GRAĐEVINSKI I ARHITEKTONSKI FAKULTET OSIJEK</v>
      </c>
      <c r="P87" s="39" t="str">
        <f t="shared" si="22"/>
        <v>321</v>
      </c>
      <c r="Q87" s="39" t="str">
        <f t="shared" si="23"/>
        <v>32</v>
      </c>
      <c r="R87" s="39" t="str">
        <f t="shared" si="24"/>
        <v>581</v>
      </c>
      <c r="S87" s="39" t="str">
        <f t="shared" si="25"/>
        <v>94</v>
      </c>
      <c r="T87" s="39" t="str">
        <f t="shared" si="26"/>
        <v>3</v>
      </c>
      <c r="U87" s="39">
        <f t="shared" si="27"/>
        <v>581</v>
      </c>
      <c r="Y87" s="39">
        <v>4122</v>
      </c>
      <c r="Z87" s="39" t="s">
        <v>121</v>
      </c>
      <c r="AB87" s="126" t="str">
        <f t="shared" si="32"/>
        <v>41</v>
      </c>
      <c r="AC87" s="39" t="str">
        <f t="shared" si="33"/>
        <v>412</v>
      </c>
      <c r="AE87" s="153" t="s">
        <v>643</v>
      </c>
      <c r="AF87" s="153" t="s">
        <v>644</v>
      </c>
      <c r="AG87" s="39" t="s">
        <v>1802</v>
      </c>
      <c r="AH87" s="39" t="s">
        <v>1803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0">
        <f t="shared" si="20"/>
        <v>581</v>
      </c>
      <c r="D88" s="48">
        <v>581</v>
      </c>
      <c r="E88" s="44" t="str">
        <f t="shared" si="21"/>
        <v>Mehanizam za oporavak i otpornost – bespovratna sredstva – raspoloživ predujam ili unaprijed naplaćen prihod</v>
      </c>
      <c r="F88" s="48">
        <v>3221</v>
      </c>
      <c r="G88" s="44" t="str">
        <f t="shared" si="17"/>
        <v>Uredski materijal i ostali materijalni rashodi</v>
      </c>
      <c r="H88" s="231" t="s">
        <v>3134</v>
      </c>
      <c r="I88" s="44" t="str">
        <f t="shared" si="18"/>
        <v>PROGRAMSKO FINANCIRANJE JAVNIH VISOKIH UČILIŠTA</v>
      </c>
      <c r="J88" s="44" t="str">
        <f t="shared" si="19"/>
        <v>0942</v>
      </c>
      <c r="K88" s="141">
        <v>10200</v>
      </c>
      <c r="L88" s="141">
        <v>10190</v>
      </c>
      <c r="M88" s="141">
        <v>9390</v>
      </c>
      <c r="N88" s="277"/>
      <c r="O88" s="163" t="str">
        <f>IF(C88="","",'OPĆI DIO'!$C$1)</f>
        <v>2250 SVEUČILIŠTE JOSIPA JURJA  STROSSMAYERA U OSIJEKU, GRAĐEVINSKI I ARHITEKTONSKI FAKULTET OSIJEK</v>
      </c>
      <c r="P88" s="39" t="str">
        <f t="shared" si="22"/>
        <v>322</v>
      </c>
      <c r="Q88" s="39" t="str">
        <f t="shared" si="23"/>
        <v>32</v>
      </c>
      <c r="R88" s="39" t="str">
        <f t="shared" si="24"/>
        <v>581</v>
      </c>
      <c r="S88" s="39" t="str">
        <f t="shared" si="25"/>
        <v>94</v>
      </c>
      <c r="T88" s="39" t="str">
        <f t="shared" si="26"/>
        <v>3</v>
      </c>
      <c r="U88" s="39">
        <f t="shared" si="27"/>
        <v>581</v>
      </c>
      <c r="Y88" s="39">
        <v>4123</v>
      </c>
      <c r="Z88" s="39" t="s">
        <v>100</v>
      </c>
      <c r="AB88" s="126" t="str">
        <f t="shared" si="32"/>
        <v>41</v>
      </c>
      <c r="AC88" s="39" t="str">
        <f t="shared" si="33"/>
        <v>412</v>
      </c>
      <c r="AE88" s="153" t="s">
        <v>645</v>
      </c>
      <c r="AF88" s="153" t="s">
        <v>646</v>
      </c>
      <c r="AG88" s="39" t="s">
        <v>1802</v>
      </c>
      <c r="AH88" s="39" t="s">
        <v>1803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0">
        <f t="shared" si="20"/>
        <v>581</v>
      </c>
      <c r="D89" s="48">
        <v>581</v>
      </c>
      <c r="E89" s="44" t="str">
        <f t="shared" si="21"/>
        <v>Mehanizam za oporavak i otpornost – bespovratna sredstva – raspoloživ predujam ili unaprijed naplaćen prihod</v>
      </c>
      <c r="F89" s="48">
        <v>3227</v>
      </c>
      <c r="G89" s="44" t="str">
        <f t="shared" si="17"/>
        <v>Službena, radna i zaštitna odjeća i obuća</v>
      </c>
      <c r="H89" s="231" t="s">
        <v>3134</v>
      </c>
      <c r="I89" s="44" t="str">
        <f t="shared" si="18"/>
        <v>PROGRAMSKO FINANCIRANJE JAVNIH VISOKIH UČILIŠTA</v>
      </c>
      <c r="J89" s="44" t="str">
        <f t="shared" si="19"/>
        <v>0942</v>
      </c>
      <c r="K89" s="141">
        <v>500</v>
      </c>
      <c r="L89" s="141">
        <v>0</v>
      </c>
      <c r="M89" s="141">
        <v>0</v>
      </c>
      <c r="N89" s="277"/>
      <c r="O89" s="163" t="str">
        <f>IF(C89="","",'OPĆI DIO'!$C$1)</f>
        <v>2250 SVEUČILIŠTE JOSIPA JURJA  STROSSMAYERA U OSIJEKU, GRAĐEVINSKI I ARHITEKTONSKI FAKULTET OSIJEK</v>
      </c>
      <c r="P89" s="39" t="str">
        <f t="shared" si="22"/>
        <v>322</v>
      </c>
      <c r="Q89" s="39" t="str">
        <f t="shared" si="23"/>
        <v>32</v>
      </c>
      <c r="R89" s="39" t="str">
        <f t="shared" si="24"/>
        <v>581</v>
      </c>
      <c r="S89" s="39" t="str">
        <f t="shared" si="25"/>
        <v>94</v>
      </c>
      <c r="T89" s="39" t="str">
        <f t="shared" si="26"/>
        <v>3</v>
      </c>
      <c r="U89" s="39">
        <f t="shared" si="27"/>
        <v>581</v>
      </c>
      <c r="Y89" s="39">
        <v>4124</v>
      </c>
      <c r="Z89" s="39" t="s">
        <v>88</v>
      </c>
      <c r="AB89" s="126" t="str">
        <f t="shared" si="32"/>
        <v>41</v>
      </c>
      <c r="AC89" s="39" t="str">
        <f t="shared" si="33"/>
        <v>412</v>
      </c>
      <c r="AE89" s="153" t="s">
        <v>918</v>
      </c>
      <c r="AF89" s="153" t="s">
        <v>919</v>
      </c>
      <c r="AG89" s="39" t="s">
        <v>1796</v>
      </c>
      <c r="AH89" s="39" t="s">
        <v>1797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0">
        <f t="shared" si="20"/>
        <v>581</v>
      </c>
      <c r="D90" s="48">
        <v>581</v>
      </c>
      <c r="E90" s="44" t="str">
        <f t="shared" si="21"/>
        <v>Mehanizam za oporavak i otpornost – bespovratna sredstva – raspoloživ predujam ili unaprijed naplaćen prihod</v>
      </c>
      <c r="F90" s="48">
        <v>3235</v>
      </c>
      <c r="G90" s="44" t="str">
        <f t="shared" si="17"/>
        <v>Zakupnine i najamnine</v>
      </c>
      <c r="H90" s="231" t="s">
        <v>3134</v>
      </c>
      <c r="I90" s="44" t="str">
        <f t="shared" si="18"/>
        <v>PROGRAMSKO FINANCIRANJE JAVNIH VISOKIH UČILIŠTA</v>
      </c>
      <c r="J90" s="44" t="str">
        <f t="shared" si="19"/>
        <v>0942</v>
      </c>
      <c r="K90" s="141">
        <v>1500</v>
      </c>
      <c r="L90" s="141">
        <v>0</v>
      </c>
      <c r="M90" s="141">
        <v>0</v>
      </c>
      <c r="N90" s="277"/>
      <c r="O90" s="163" t="str">
        <f>IF(C90="","",'OPĆI DIO'!$C$1)</f>
        <v>2250 SVEUČILIŠTE JOSIPA JURJA  STROSSMAYERA U OSIJEKU, GRAĐEVINSKI I ARHITEKTONSKI FAKULTET OSIJEK</v>
      </c>
      <c r="P90" s="39" t="str">
        <f t="shared" si="22"/>
        <v>323</v>
      </c>
      <c r="Q90" s="39" t="str">
        <f t="shared" si="23"/>
        <v>32</v>
      </c>
      <c r="R90" s="39" t="str">
        <f t="shared" si="24"/>
        <v>581</v>
      </c>
      <c r="S90" s="39" t="str">
        <f t="shared" si="25"/>
        <v>94</v>
      </c>
      <c r="T90" s="39" t="str">
        <f t="shared" si="26"/>
        <v>3</v>
      </c>
      <c r="U90" s="39">
        <f t="shared" si="27"/>
        <v>581</v>
      </c>
      <c r="Y90" s="39">
        <v>4126</v>
      </c>
      <c r="Z90" s="39" t="s">
        <v>122</v>
      </c>
      <c r="AB90" s="126" t="str">
        <f t="shared" si="32"/>
        <v>41</v>
      </c>
      <c r="AC90" s="39" t="str">
        <f t="shared" si="33"/>
        <v>412</v>
      </c>
      <c r="AE90" s="153" t="s">
        <v>920</v>
      </c>
      <c r="AF90" s="153" t="s">
        <v>921</v>
      </c>
      <c r="AG90" s="39" t="s">
        <v>1796</v>
      </c>
      <c r="AH90" s="39" t="s">
        <v>1797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0">
        <f t="shared" si="20"/>
        <v>581</v>
      </c>
      <c r="D91" s="48">
        <v>581</v>
      </c>
      <c r="E91" s="44" t="str">
        <f t="shared" si="21"/>
        <v>Mehanizam za oporavak i otpornost – bespovratna sredstva – raspoloživ predujam ili unaprijed naplaćen prihod</v>
      </c>
      <c r="F91" s="48">
        <v>3237</v>
      </c>
      <c r="G91" s="44" t="str">
        <f t="shared" si="17"/>
        <v>Intelektualne i osobne usluge</v>
      </c>
      <c r="H91" s="231" t="s">
        <v>3134</v>
      </c>
      <c r="I91" s="44" t="str">
        <f t="shared" si="18"/>
        <v>PROGRAMSKO FINANCIRANJE JAVNIH VISOKIH UČILIŠTA</v>
      </c>
      <c r="J91" s="44" t="str">
        <f t="shared" si="19"/>
        <v>0942</v>
      </c>
      <c r="K91" s="141">
        <v>14525</v>
      </c>
      <c r="L91" s="141">
        <v>17692</v>
      </c>
      <c r="M91" s="141">
        <v>9100</v>
      </c>
      <c r="N91" s="277"/>
      <c r="O91" s="163" t="str">
        <f>IF(C91="","",'OPĆI DIO'!$C$1)</f>
        <v>2250 SVEUČILIŠTE JOSIPA JURJA  STROSSMAYERA U OSIJEKU, GRAĐEVINSKI I ARHITEKTONSKI FAKULTET OSIJEK</v>
      </c>
      <c r="P91" s="39" t="str">
        <f t="shared" si="22"/>
        <v>323</v>
      </c>
      <c r="Q91" s="39" t="str">
        <f t="shared" si="23"/>
        <v>32</v>
      </c>
      <c r="R91" s="39" t="str">
        <f t="shared" si="24"/>
        <v>581</v>
      </c>
      <c r="S91" s="39" t="str">
        <f t="shared" si="25"/>
        <v>94</v>
      </c>
      <c r="T91" s="39" t="str">
        <f t="shared" si="26"/>
        <v>3</v>
      </c>
      <c r="U91" s="39">
        <f t="shared" si="27"/>
        <v>581</v>
      </c>
      <c r="Y91" s="39">
        <v>4211</v>
      </c>
      <c r="Z91" s="39" t="s">
        <v>136</v>
      </c>
      <c r="AB91" s="126" t="str">
        <f t="shared" si="32"/>
        <v>42</v>
      </c>
      <c r="AC91" s="39" t="str">
        <f t="shared" si="33"/>
        <v>421</v>
      </c>
      <c r="AE91" s="153" t="s">
        <v>922</v>
      </c>
      <c r="AF91" s="153" t="s">
        <v>923</v>
      </c>
      <c r="AG91" s="39" t="s">
        <v>1796</v>
      </c>
      <c r="AH91" s="39" t="s">
        <v>1797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0">
        <f t="shared" si="20"/>
        <v>581</v>
      </c>
      <c r="D92" s="48">
        <v>581</v>
      </c>
      <c r="E92" s="44" t="str">
        <f t="shared" si="21"/>
        <v>Mehanizam za oporavak i otpornost – bespovratna sredstva – raspoloživ predujam ili unaprijed naplaćen prihod</v>
      </c>
      <c r="F92" s="48">
        <v>3238</v>
      </c>
      <c r="G92" s="44" t="str">
        <f t="shared" si="17"/>
        <v>Računalne usluge</v>
      </c>
      <c r="H92" s="231" t="s">
        <v>3134</v>
      </c>
      <c r="I92" s="44" t="str">
        <f t="shared" si="18"/>
        <v>PROGRAMSKO FINANCIRANJE JAVNIH VISOKIH UČILIŠTA</v>
      </c>
      <c r="J92" s="44" t="str">
        <f t="shared" si="19"/>
        <v>0942</v>
      </c>
      <c r="K92" s="141">
        <v>5455</v>
      </c>
      <c r="L92" s="141">
        <v>600</v>
      </c>
      <c r="M92" s="141">
        <v>700</v>
      </c>
      <c r="N92" s="277"/>
      <c r="O92" s="163" t="str">
        <f>IF(C92="","",'OPĆI DIO'!$C$1)</f>
        <v>2250 SVEUČILIŠTE JOSIPA JURJA  STROSSMAYERA U OSIJEKU, GRAĐEVINSKI I ARHITEKTONSKI FAKULTET OSIJEK</v>
      </c>
      <c r="P92" s="39" t="str">
        <f t="shared" si="22"/>
        <v>323</v>
      </c>
      <c r="Q92" s="39" t="str">
        <f t="shared" si="23"/>
        <v>32</v>
      </c>
      <c r="R92" s="39" t="str">
        <f t="shared" si="24"/>
        <v>581</v>
      </c>
      <c r="S92" s="39" t="str">
        <f t="shared" si="25"/>
        <v>94</v>
      </c>
      <c r="T92" s="39" t="str">
        <f t="shared" si="26"/>
        <v>3</v>
      </c>
      <c r="U92" s="39">
        <f t="shared" si="27"/>
        <v>581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4</v>
      </c>
      <c r="AF92" s="153" t="s">
        <v>2839</v>
      </c>
      <c r="AG92" s="39" t="s">
        <v>1796</v>
      </c>
      <c r="AH92" s="39" t="s">
        <v>1797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0">
        <f t="shared" si="20"/>
        <v>581</v>
      </c>
      <c r="D93" s="48">
        <v>581</v>
      </c>
      <c r="E93" s="44" t="str">
        <f t="shared" si="21"/>
        <v>Mehanizam za oporavak i otpornost – bespovratna sredstva – raspoloživ predujam ili unaprijed naplaćen prihod</v>
      </c>
      <c r="F93" s="48">
        <v>3239</v>
      </c>
      <c r="G93" s="44" t="str">
        <f t="shared" si="17"/>
        <v>Ostale usluge</v>
      </c>
      <c r="H93" s="231" t="s">
        <v>3134</v>
      </c>
      <c r="I93" s="44" t="str">
        <f t="shared" si="18"/>
        <v>PROGRAMSKO FINANCIRANJE JAVNIH VISOKIH UČILIŠTA</v>
      </c>
      <c r="J93" s="44" t="str">
        <f t="shared" si="19"/>
        <v>0942</v>
      </c>
      <c r="K93" s="141">
        <v>7430</v>
      </c>
      <c r="L93" s="141">
        <v>0</v>
      </c>
      <c r="M93" s="141">
        <v>0</v>
      </c>
      <c r="N93" s="277"/>
      <c r="O93" s="163" t="str">
        <f>IF(C93="","",'OPĆI DIO'!$C$1)</f>
        <v>2250 SVEUČILIŠTE JOSIPA JURJA  STROSSMAYERA U OSIJEKU, GRAĐEVINSKI I ARHITEKTONSKI FAKULTET OSIJEK</v>
      </c>
      <c r="P93" s="39" t="str">
        <f t="shared" si="22"/>
        <v>323</v>
      </c>
      <c r="Q93" s="39" t="str">
        <f t="shared" si="23"/>
        <v>32</v>
      </c>
      <c r="R93" s="39" t="str">
        <f t="shared" si="24"/>
        <v>581</v>
      </c>
      <c r="S93" s="39" t="str">
        <f t="shared" si="25"/>
        <v>94</v>
      </c>
      <c r="T93" s="39" t="str">
        <f t="shared" si="26"/>
        <v>3</v>
      </c>
      <c r="U93" s="39">
        <f t="shared" si="27"/>
        <v>581</v>
      </c>
      <c r="Y93" s="39">
        <v>4213</v>
      </c>
      <c r="Z93" s="39" t="s">
        <v>123</v>
      </c>
      <c r="AB93" s="126" t="str">
        <f t="shared" si="32"/>
        <v>42</v>
      </c>
      <c r="AC93" s="39" t="str">
        <f t="shared" si="33"/>
        <v>421</v>
      </c>
      <c r="AE93" s="153" t="s">
        <v>544</v>
      </c>
      <c r="AF93" s="153" t="s">
        <v>545</v>
      </c>
      <c r="AG93" s="39" t="s">
        <v>1796</v>
      </c>
      <c r="AH93" s="39" t="s">
        <v>1797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0">
        <f t="shared" si="20"/>
        <v>581</v>
      </c>
      <c r="D94" s="48">
        <v>581</v>
      </c>
      <c r="E94" s="44" t="str">
        <f t="shared" si="21"/>
        <v>Mehanizam za oporavak i otpornost – bespovratna sredstva – raspoloživ predujam ili unaprijed naplaćen prihod</v>
      </c>
      <c r="F94" s="48">
        <v>3292</v>
      </c>
      <c r="G94" s="44" t="str">
        <f t="shared" si="17"/>
        <v>Premije osiguranja</v>
      </c>
      <c r="H94" s="231" t="s">
        <v>3134</v>
      </c>
      <c r="I94" s="44" t="str">
        <f t="shared" si="18"/>
        <v>PROGRAMSKO FINANCIRANJE JAVNIH VISOKIH UČILIŠTA</v>
      </c>
      <c r="J94" s="44" t="str">
        <f t="shared" si="19"/>
        <v>0942</v>
      </c>
      <c r="K94" s="141">
        <v>200</v>
      </c>
      <c r="L94" s="141">
        <v>200</v>
      </c>
      <c r="M94" s="141">
        <v>200</v>
      </c>
      <c r="N94" s="277"/>
      <c r="O94" s="163" t="str">
        <f>IF(C94="","",'OPĆI DIO'!$C$1)</f>
        <v>2250 SVEUČILIŠTE JOSIPA JURJA  STROSSMAYERA U OSIJEKU, GRAĐEVINSKI I ARHITEKTONSKI FAKULTET OSIJEK</v>
      </c>
      <c r="P94" s="39" t="str">
        <f t="shared" si="22"/>
        <v>329</v>
      </c>
      <c r="Q94" s="39" t="str">
        <f t="shared" si="23"/>
        <v>32</v>
      </c>
      <c r="R94" s="39" t="str">
        <f t="shared" si="24"/>
        <v>581</v>
      </c>
      <c r="S94" s="39" t="str">
        <f t="shared" si="25"/>
        <v>94</v>
      </c>
      <c r="T94" s="39" t="str">
        <f t="shared" si="26"/>
        <v>3</v>
      </c>
      <c r="U94" s="39">
        <f t="shared" si="27"/>
        <v>581</v>
      </c>
      <c r="Y94" s="39">
        <v>4214</v>
      </c>
      <c r="Z94" s="39" t="s">
        <v>124</v>
      </c>
      <c r="AB94" s="126" t="str">
        <f t="shared" si="32"/>
        <v>42</v>
      </c>
      <c r="AC94" s="39" t="str">
        <f t="shared" si="33"/>
        <v>421</v>
      </c>
      <c r="AE94" s="153" t="s">
        <v>581</v>
      </c>
      <c r="AF94" s="153" t="s">
        <v>582</v>
      </c>
      <c r="AG94" s="39" t="s">
        <v>1804</v>
      </c>
      <c r="AH94" s="39" t="s">
        <v>1805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0">
        <f t="shared" si="20"/>
        <v>581</v>
      </c>
      <c r="D95" s="48">
        <v>581</v>
      </c>
      <c r="E95" s="44" t="str">
        <f t="shared" si="21"/>
        <v>Mehanizam za oporavak i otpornost – bespovratna sredstva – raspoloživ predujam ili unaprijed naplaćen prihod</v>
      </c>
      <c r="F95" s="48">
        <v>3294</v>
      </c>
      <c r="G95" s="44" t="str">
        <f t="shared" si="17"/>
        <v>Članarine i norme</v>
      </c>
      <c r="H95" s="231" t="s">
        <v>3134</v>
      </c>
      <c r="I95" s="44" t="str">
        <f t="shared" si="18"/>
        <v>PROGRAMSKO FINANCIRANJE JAVNIH VISOKIH UČILIŠTA</v>
      </c>
      <c r="J95" s="44" t="str">
        <f t="shared" si="19"/>
        <v>0942</v>
      </c>
      <c r="K95" s="141">
        <v>300</v>
      </c>
      <c r="L95" s="141">
        <v>300</v>
      </c>
      <c r="M95" s="141">
        <v>300</v>
      </c>
      <c r="N95" s="277"/>
      <c r="O95" s="163" t="str">
        <f>IF(C95="","",'OPĆI DIO'!$C$1)</f>
        <v>2250 SVEUČILIŠTE JOSIPA JURJA  STROSSMAYERA U OSIJEKU, GRAĐEVINSKI I ARHITEKTONSKI FAKULTET OSIJEK</v>
      </c>
      <c r="P95" s="39" t="str">
        <f t="shared" si="22"/>
        <v>329</v>
      </c>
      <c r="Q95" s="39" t="str">
        <f t="shared" si="23"/>
        <v>32</v>
      </c>
      <c r="R95" s="39" t="str">
        <f t="shared" si="24"/>
        <v>581</v>
      </c>
      <c r="S95" s="39" t="str">
        <f t="shared" si="25"/>
        <v>94</v>
      </c>
      <c r="T95" s="39" t="str">
        <f t="shared" si="26"/>
        <v>3</v>
      </c>
      <c r="U95" s="39">
        <f t="shared" si="27"/>
        <v>581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9</v>
      </c>
      <c r="AF95" s="153" t="s">
        <v>610</v>
      </c>
      <c r="AG95" s="39" t="s">
        <v>1796</v>
      </c>
      <c r="AH95" s="39" t="s">
        <v>1797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0">
        <f t="shared" si="20"/>
        <v>581</v>
      </c>
      <c r="D96" s="48">
        <v>581</v>
      </c>
      <c r="E96" s="44" t="str">
        <f t="shared" si="21"/>
        <v>Mehanizam za oporavak i otpornost – bespovratna sredstva – raspoloživ predujam ili unaprijed naplaćen prihod</v>
      </c>
      <c r="F96" s="48">
        <v>3299</v>
      </c>
      <c r="G96" s="44" t="str">
        <f t="shared" si="17"/>
        <v>Ostali nespomenuti rashodi poslovanja</v>
      </c>
      <c r="H96" s="231" t="s">
        <v>3134</v>
      </c>
      <c r="I96" s="44" t="str">
        <f t="shared" si="18"/>
        <v>PROGRAMSKO FINANCIRANJE JAVNIH VISOKIH UČILIŠTA</v>
      </c>
      <c r="J96" s="44" t="str">
        <f t="shared" si="19"/>
        <v>0942</v>
      </c>
      <c r="K96" s="141">
        <v>10000</v>
      </c>
      <c r="L96" s="141">
        <v>9474</v>
      </c>
      <c r="M96" s="141">
        <v>5465</v>
      </c>
      <c r="N96" s="277"/>
      <c r="O96" s="163" t="str">
        <f>IF(C96="","",'OPĆI DIO'!$C$1)</f>
        <v>2250 SVEUČILIŠTE JOSIPA JURJA  STROSSMAYERA U OSIJEKU, GRAĐEVINSKI I ARHITEKTONSKI FAKULTET OSIJEK</v>
      </c>
      <c r="P96" s="39" t="str">
        <f t="shared" si="22"/>
        <v>329</v>
      </c>
      <c r="Q96" s="39" t="str">
        <f t="shared" si="23"/>
        <v>32</v>
      </c>
      <c r="R96" s="39" t="str">
        <f t="shared" si="24"/>
        <v>581</v>
      </c>
      <c r="S96" s="39" t="str">
        <f t="shared" si="25"/>
        <v>94</v>
      </c>
      <c r="T96" s="39" t="str">
        <f t="shared" si="26"/>
        <v>3</v>
      </c>
      <c r="U96" s="39">
        <f t="shared" si="27"/>
        <v>581</v>
      </c>
      <c r="Y96" s="39">
        <v>4222</v>
      </c>
      <c r="Z96" s="39" t="s">
        <v>82</v>
      </c>
      <c r="AB96" s="126" t="str">
        <f t="shared" si="32"/>
        <v>42</v>
      </c>
      <c r="AC96" s="39" t="str">
        <f t="shared" si="33"/>
        <v>422</v>
      </c>
      <c r="AE96" s="153" t="s">
        <v>553</v>
      </c>
      <c r="AF96" s="153" t="s">
        <v>549</v>
      </c>
      <c r="AG96" s="39" t="s">
        <v>1796</v>
      </c>
      <c r="AH96" s="39" t="s">
        <v>1797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0">
        <f t="shared" si="20"/>
        <v>581</v>
      </c>
      <c r="D97" s="48">
        <v>581</v>
      </c>
      <c r="E97" s="44" t="str">
        <f t="shared" si="21"/>
        <v>Mehanizam za oporavak i otpornost – bespovratna sredstva – raspoloživ predujam ili unaprijed naplaćen prihod</v>
      </c>
      <c r="F97" s="48">
        <v>4123</v>
      </c>
      <c r="G97" s="44" t="str">
        <f t="shared" si="17"/>
        <v>Licence</v>
      </c>
      <c r="H97" s="231" t="s">
        <v>3134</v>
      </c>
      <c r="I97" s="44" t="str">
        <f t="shared" si="18"/>
        <v>PROGRAMSKO FINANCIRANJE JAVNIH VISOKIH UČILIŠTA</v>
      </c>
      <c r="J97" s="44" t="str">
        <f t="shared" si="19"/>
        <v>0942</v>
      </c>
      <c r="K97" s="141">
        <v>7000</v>
      </c>
      <c r="L97" s="141">
        <v>0</v>
      </c>
      <c r="M97" s="141">
        <v>0</v>
      </c>
      <c r="N97" s="277"/>
      <c r="O97" s="163" t="str">
        <f>IF(C97="","",'OPĆI DIO'!$C$1)</f>
        <v>2250 SVEUČILIŠTE JOSIPA JURJA  STROSSMAYERA U OSIJEKU, GRAĐEVINSKI I ARHITEKTONSKI FAKULTET OSIJEK</v>
      </c>
      <c r="P97" s="39" t="str">
        <f t="shared" si="22"/>
        <v>412</v>
      </c>
      <c r="Q97" s="39" t="str">
        <f t="shared" si="23"/>
        <v>41</v>
      </c>
      <c r="R97" s="39" t="str">
        <f t="shared" si="24"/>
        <v>581</v>
      </c>
      <c r="S97" s="39" t="str">
        <f t="shared" si="25"/>
        <v>94</v>
      </c>
      <c r="T97" s="39" t="str">
        <f t="shared" si="26"/>
        <v>4</v>
      </c>
      <c r="U97" s="39">
        <f t="shared" si="27"/>
        <v>581</v>
      </c>
      <c r="Y97" s="39">
        <v>4223</v>
      </c>
      <c r="Z97" s="39" t="s">
        <v>92</v>
      </c>
      <c r="AB97" s="126" t="str">
        <f t="shared" si="32"/>
        <v>42</v>
      </c>
      <c r="AC97" s="39" t="str">
        <f t="shared" si="33"/>
        <v>422</v>
      </c>
      <c r="AE97" s="153" t="s">
        <v>583</v>
      </c>
      <c r="AF97" s="153" t="s">
        <v>584</v>
      </c>
      <c r="AG97" s="39" t="s">
        <v>1804</v>
      </c>
      <c r="AH97" s="39" t="s">
        <v>1805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0">
        <f t="shared" si="20"/>
        <v>581</v>
      </c>
      <c r="D98" s="48">
        <v>581</v>
      </c>
      <c r="E98" s="44" t="str">
        <f t="shared" si="21"/>
        <v>Mehanizam za oporavak i otpornost – bespovratna sredstva – raspoloživ predujam ili unaprijed naplaćen prihod</v>
      </c>
      <c r="F98" s="48">
        <v>4221</v>
      </c>
      <c r="G98" s="44" t="str">
        <f t="shared" si="17"/>
        <v>Uredska oprema i namještaj</v>
      </c>
      <c r="H98" s="231" t="s">
        <v>3134</v>
      </c>
      <c r="I98" s="44" t="str">
        <f t="shared" si="18"/>
        <v>PROGRAMSKO FINANCIRANJE JAVNIH VISOKIH UČILIŠTA</v>
      </c>
      <c r="J98" s="44" t="str">
        <f t="shared" si="19"/>
        <v>0942</v>
      </c>
      <c r="K98" s="141">
        <v>10000</v>
      </c>
      <c r="L98" s="141">
        <v>0</v>
      </c>
      <c r="M98" s="141">
        <v>0</v>
      </c>
      <c r="N98" s="277"/>
      <c r="O98" s="163" t="str">
        <f>IF(C98="","",'OPĆI DIO'!$C$1)</f>
        <v>2250 SVEUČILIŠTE JOSIPA JURJA  STROSSMAYERA U OSIJEKU, GRAĐEVINSKI I ARHITEKTONSKI FAKULTET OSIJEK</v>
      </c>
      <c r="P98" s="39" t="str">
        <f t="shared" si="22"/>
        <v>422</v>
      </c>
      <c r="Q98" s="39" t="str">
        <f t="shared" si="23"/>
        <v>42</v>
      </c>
      <c r="R98" s="39" t="str">
        <f t="shared" si="24"/>
        <v>581</v>
      </c>
      <c r="S98" s="39" t="str">
        <f t="shared" si="25"/>
        <v>94</v>
      </c>
      <c r="T98" s="39" t="str">
        <f t="shared" si="26"/>
        <v>4</v>
      </c>
      <c r="U98" s="39">
        <f t="shared" si="27"/>
        <v>581</v>
      </c>
      <c r="Y98" s="39">
        <v>4224</v>
      </c>
      <c r="Z98" s="39" t="s">
        <v>87</v>
      </c>
      <c r="AB98" s="126" t="str">
        <f t="shared" si="32"/>
        <v>42</v>
      </c>
      <c r="AC98" s="39" t="str">
        <f t="shared" si="33"/>
        <v>422</v>
      </c>
      <c r="AE98" s="153" t="s">
        <v>585</v>
      </c>
      <c r="AF98" s="153" t="s">
        <v>745</v>
      </c>
      <c r="AG98" s="39" t="s">
        <v>1804</v>
      </c>
      <c r="AH98" s="39" t="s">
        <v>1805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0">
        <f t="shared" si="20"/>
        <v>581</v>
      </c>
      <c r="D99" s="48">
        <v>581</v>
      </c>
      <c r="E99" s="44" t="str">
        <f t="shared" si="21"/>
        <v>Mehanizam za oporavak i otpornost – bespovratna sredstva – raspoloživ predujam ili unaprijed naplaćen prihod</v>
      </c>
      <c r="F99" s="48">
        <v>4224</v>
      </c>
      <c r="G99" s="44" t="str">
        <f t="shared" si="17"/>
        <v>Medicinska i laboratorijska oprema</v>
      </c>
      <c r="H99" s="231" t="s">
        <v>3134</v>
      </c>
      <c r="I99" s="44" t="str">
        <f t="shared" si="18"/>
        <v>PROGRAMSKO FINANCIRANJE JAVNIH VISOKIH UČILIŠTA</v>
      </c>
      <c r="J99" s="44" t="str">
        <f t="shared" si="19"/>
        <v>0942</v>
      </c>
      <c r="K99" s="141">
        <v>1900</v>
      </c>
      <c r="L99" s="141">
        <v>0</v>
      </c>
      <c r="M99" s="141">
        <v>0</v>
      </c>
      <c r="N99" s="277"/>
      <c r="O99" s="163" t="str">
        <f>IF(C99="","",'OPĆI DIO'!$C$1)</f>
        <v>2250 SVEUČILIŠTE JOSIPA JURJA  STROSSMAYERA U OSIJEKU, GRAĐEVINSKI I ARHITEKTONSKI FAKULTET OSIJEK</v>
      </c>
      <c r="P99" s="39" t="str">
        <f t="shared" si="22"/>
        <v>422</v>
      </c>
      <c r="Q99" s="39" t="str">
        <f t="shared" si="23"/>
        <v>42</v>
      </c>
      <c r="R99" s="39" t="str">
        <f t="shared" si="24"/>
        <v>581</v>
      </c>
      <c r="S99" s="39" t="str">
        <f t="shared" si="25"/>
        <v>94</v>
      </c>
      <c r="T99" s="39" t="str">
        <f t="shared" si="26"/>
        <v>4</v>
      </c>
      <c r="U99" s="39">
        <f t="shared" si="27"/>
        <v>581</v>
      </c>
      <c r="Y99" s="39">
        <v>4225</v>
      </c>
      <c r="Z99" s="286" t="s">
        <v>2905</v>
      </c>
      <c r="AB99" s="126" t="str">
        <f t="shared" si="32"/>
        <v>42</v>
      </c>
      <c r="AC99" s="39" t="str">
        <f t="shared" si="33"/>
        <v>422</v>
      </c>
      <c r="AE99" s="153" t="s">
        <v>611</v>
      </c>
      <c r="AF99" s="153" t="s">
        <v>747</v>
      </c>
      <c r="AG99" s="39" t="s">
        <v>1796</v>
      </c>
      <c r="AH99" s="39" t="s">
        <v>1797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0">
        <f t="shared" si="20"/>
        <v>581</v>
      </c>
      <c r="D100" s="48">
        <v>581</v>
      </c>
      <c r="E100" s="44" t="str">
        <f t="shared" si="21"/>
        <v>Mehanizam za oporavak i otpornost – bespovratna sredstva – raspoloživ predujam ili unaprijed naplaćen prihod</v>
      </c>
      <c r="F100" s="48">
        <v>4225</v>
      </c>
      <c r="G100" s="44" t="str">
        <f t="shared" si="17"/>
        <v>Instrumenti i uređaji</v>
      </c>
      <c r="H100" s="231" t="s">
        <v>3134</v>
      </c>
      <c r="I100" s="44" t="str">
        <f t="shared" si="18"/>
        <v>PROGRAMSKO FINANCIRANJE JAVNIH VISOKIH UČILIŠTA</v>
      </c>
      <c r="J100" s="44" t="str">
        <f t="shared" si="19"/>
        <v>0942</v>
      </c>
      <c r="K100" s="141">
        <v>38306</v>
      </c>
      <c r="L100" s="141">
        <v>44327</v>
      </c>
      <c r="M100" s="141">
        <v>36425</v>
      </c>
      <c r="N100" s="277"/>
      <c r="O100" s="163" t="str">
        <f>IF(C100="","",'OPĆI DIO'!$C$1)</f>
        <v>2250 SVEUČILIŠTE JOSIPA JURJA  STROSSMAYERA U OSIJEKU, GRAĐEVINSKI I ARHITEKTONSKI FAKULTET OSIJEK</v>
      </c>
      <c r="P100" s="39" t="str">
        <f t="shared" si="22"/>
        <v>422</v>
      </c>
      <c r="Q100" s="39" t="str">
        <f t="shared" si="23"/>
        <v>42</v>
      </c>
      <c r="R100" s="39" t="str">
        <f t="shared" si="24"/>
        <v>581</v>
      </c>
      <c r="S100" s="39" t="str">
        <f t="shared" si="25"/>
        <v>94</v>
      </c>
      <c r="T100" s="39" t="str">
        <f t="shared" si="26"/>
        <v>4</v>
      </c>
      <c r="U100" s="39">
        <f t="shared" si="27"/>
        <v>581</v>
      </c>
      <c r="Y100" s="39">
        <v>4226</v>
      </c>
      <c r="Z100" s="39" t="s">
        <v>125</v>
      </c>
      <c r="AB100" s="126" t="str">
        <f t="shared" si="32"/>
        <v>42</v>
      </c>
      <c r="AC100" s="39" t="str">
        <f t="shared" si="33"/>
        <v>422</v>
      </c>
      <c r="AE100" s="153" t="s">
        <v>1914</v>
      </c>
      <c r="AF100" s="153" t="s">
        <v>549</v>
      </c>
      <c r="AG100" s="39" t="s">
        <v>1804</v>
      </c>
      <c r="AH100" s="39" t="s">
        <v>1805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0">
        <f t="shared" si="20"/>
        <v>581</v>
      </c>
      <c r="D101" s="48">
        <v>581</v>
      </c>
      <c r="E101" s="44" t="str">
        <f t="shared" si="21"/>
        <v>Mehanizam za oporavak i otpornost – bespovratna sredstva – raspoloživ predujam ili unaprijed naplaćen prihod</v>
      </c>
      <c r="F101" s="48">
        <v>4227</v>
      </c>
      <c r="G101" s="44" t="str">
        <f t="shared" si="17"/>
        <v>Uređaji, strojevi i oprema za ostale namjene</v>
      </c>
      <c r="H101" s="231" t="s">
        <v>3134</v>
      </c>
      <c r="I101" s="44" t="str">
        <f t="shared" si="18"/>
        <v>PROGRAMSKO FINANCIRANJE JAVNIH VISOKIH UČILIŠTA</v>
      </c>
      <c r="J101" s="44" t="str">
        <f t="shared" si="19"/>
        <v>0942</v>
      </c>
      <c r="K101" s="141">
        <v>20237</v>
      </c>
      <c r="L101" s="141">
        <v>0</v>
      </c>
      <c r="M101" s="141">
        <v>0</v>
      </c>
      <c r="N101" s="277"/>
      <c r="O101" s="163" t="str">
        <f>IF(C101="","",'OPĆI DIO'!$C$1)</f>
        <v>2250 SVEUČILIŠTE JOSIPA JURJA  STROSSMAYERA U OSIJEKU, GRAĐEVINSKI I ARHITEKTONSKI FAKULTET OSIJEK</v>
      </c>
      <c r="P101" s="39" t="str">
        <f t="shared" si="22"/>
        <v>422</v>
      </c>
      <c r="Q101" s="39" t="str">
        <f t="shared" si="23"/>
        <v>42</v>
      </c>
      <c r="R101" s="39" t="str">
        <f t="shared" si="24"/>
        <v>581</v>
      </c>
      <c r="S101" s="39" t="str">
        <f t="shared" si="25"/>
        <v>94</v>
      </c>
      <c r="T101" s="39" t="str">
        <f t="shared" si="26"/>
        <v>4</v>
      </c>
      <c r="U101" s="39">
        <f t="shared" si="27"/>
        <v>581</v>
      </c>
      <c r="Y101" s="39">
        <v>4227</v>
      </c>
      <c r="Z101" s="39" t="s">
        <v>101</v>
      </c>
      <c r="AB101" s="126" t="str">
        <f t="shared" si="32"/>
        <v>42</v>
      </c>
      <c r="AC101" s="39" t="str">
        <f t="shared" si="33"/>
        <v>422</v>
      </c>
      <c r="AE101" s="153" t="s">
        <v>1920</v>
      </c>
      <c r="AF101" s="153" t="s">
        <v>549</v>
      </c>
      <c r="AG101" s="39" t="s">
        <v>1796</v>
      </c>
      <c r="AH101" s="39" t="s">
        <v>1797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0">
        <f t="shared" si="20"/>
        <v>581</v>
      </c>
      <c r="D102" s="48">
        <v>581</v>
      </c>
      <c r="E102" s="44" t="str">
        <f t="shared" si="21"/>
        <v>Mehanizam za oporavak i otpornost – bespovratna sredstva – raspoloživ predujam ili unaprijed naplaćen prihod</v>
      </c>
      <c r="F102" s="48">
        <v>4262</v>
      </c>
      <c r="G102" s="44" t="str">
        <f t="shared" si="17"/>
        <v>Ulaganja u računalne programe</v>
      </c>
      <c r="H102" s="231" t="s">
        <v>3134</v>
      </c>
      <c r="I102" s="44" t="str">
        <f t="shared" si="18"/>
        <v>PROGRAMSKO FINANCIRANJE JAVNIH VISOKIH UČILIŠTA</v>
      </c>
      <c r="J102" s="44" t="str">
        <f t="shared" si="19"/>
        <v>0942</v>
      </c>
      <c r="K102" s="141">
        <v>9200</v>
      </c>
      <c r="L102" s="141">
        <v>4620</v>
      </c>
      <c r="M102" s="141">
        <v>4620</v>
      </c>
      <c r="N102" s="277"/>
      <c r="O102" s="163" t="str">
        <f>IF(C102="","",'OPĆI DIO'!$C$1)</f>
        <v>2250 SVEUČILIŠTE JOSIPA JURJA  STROSSMAYERA U OSIJEKU, GRAĐEVINSKI I ARHITEKTONSKI FAKULTET OSIJEK</v>
      </c>
      <c r="P102" s="39" t="str">
        <f t="shared" si="22"/>
        <v>426</v>
      </c>
      <c r="Q102" s="39" t="str">
        <f t="shared" si="23"/>
        <v>42</v>
      </c>
      <c r="R102" s="39" t="str">
        <f t="shared" si="24"/>
        <v>581</v>
      </c>
      <c r="S102" s="39" t="str">
        <f t="shared" si="25"/>
        <v>94</v>
      </c>
      <c r="T102" s="39" t="str">
        <f t="shared" si="26"/>
        <v>4</v>
      </c>
      <c r="U102" s="39">
        <f t="shared" si="27"/>
        <v>581</v>
      </c>
      <c r="Y102" s="39">
        <v>4231</v>
      </c>
      <c r="Z102" s="39" t="s">
        <v>126</v>
      </c>
      <c r="AB102" s="126" t="str">
        <f t="shared" si="32"/>
        <v>42</v>
      </c>
      <c r="AC102" s="39" t="str">
        <f t="shared" si="33"/>
        <v>423</v>
      </c>
      <c r="AE102" s="153" t="s">
        <v>2850</v>
      </c>
      <c r="AF102" s="153" t="s">
        <v>2851</v>
      </c>
      <c r="AG102" s="39" t="s">
        <v>1796</v>
      </c>
      <c r="AH102" s="39" t="s">
        <v>1797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0">
        <f t="shared" si="20"/>
        <v>50</v>
      </c>
      <c r="D103" s="48">
        <v>5011</v>
      </c>
      <c r="E103" s="44" t="str">
        <f t="shared" si="21"/>
        <v>5011 Pomoći iz državnog proračuna kroz opće prihode i primitke</v>
      </c>
      <c r="F103" s="48">
        <v>3299</v>
      </c>
      <c r="G103" s="44" t="str">
        <f t="shared" si="17"/>
        <v>Ostali nespomenuti rashodi poslovanja</v>
      </c>
      <c r="H103" s="231" t="s">
        <v>3135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3484</v>
      </c>
      <c r="L103" s="141">
        <v>0</v>
      </c>
      <c r="M103" s="141">
        <v>0</v>
      </c>
      <c r="N103" s="277"/>
      <c r="O103" s="163" t="str">
        <f>IF(C103="","",'OPĆI DIO'!$C$1)</f>
        <v>2250 SVEUČILIŠTE JOSIPA JURJA  STROSSMAYERA U OSIJEKU, GRAĐEVINSKI I ARHITEKTONSKI FAKULTET OSIJEK</v>
      </c>
      <c r="P103" s="39" t="str">
        <f t="shared" si="22"/>
        <v>329</v>
      </c>
      <c r="Q103" s="39" t="str">
        <f t="shared" si="23"/>
        <v>32</v>
      </c>
      <c r="R103" s="39" t="str">
        <f t="shared" si="24"/>
        <v>50</v>
      </c>
      <c r="S103" s="39" t="str">
        <f t="shared" si="25"/>
        <v>94</v>
      </c>
      <c r="T103" s="39" t="str">
        <f t="shared" si="26"/>
        <v>3</v>
      </c>
      <c r="U103" s="39" t="str">
        <f t="shared" si="27"/>
        <v/>
      </c>
      <c r="Y103" s="39">
        <v>4233</v>
      </c>
      <c r="Z103" s="39" t="s">
        <v>134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2</v>
      </c>
      <c r="AF103" s="153" t="s">
        <v>3141</v>
      </c>
      <c r="AG103" s="39" t="s">
        <v>1796</v>
      </c>
      <c r="AH103" s="39" t="s">
        <v>1797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0">
        <f t="shared" si="20"/>
        <v>581</v>
      </c>
      <c r="D104" s="48">
        <v>581</v>
      </c>
      <c r="E104" s="44" t="str">
        <f t="shared" si="21"/>
        <v>Mehanizam za oporavak i otpornost – bespovratna sredstva – raspoloživ predujam ili unaprijed naplaćen prihod</v>
      </c>
      <c r="F104" s="48">
        <v>3111</v>
      </c>
      <c r="G104" s="44" t="str">
        <f t="shared" si="17"/>
        <v>Plaće za redovan rad</v>
      </c>
      <c r="H104" s="231" t="s">
        <v>3135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>
        <v>35800</v>
      </c>
      <c r="L104" s="141">
        <v>0</v>
      </c>
      <c r="M104" s="141">
        <v>0</v>
      </c>
      <c r="N104" s="277"/>
      <c r="O104" s="163" t="str">
        <f>IF(C104="","",'OPĆI DIO'!$C$1)</f>
        <v>2250 SVEUČILIŠTE JOSIPA JURJA  STROSSMAYERA U OSIJEKU, GRAĐEVINSKI I ARHITEKTONSKI FAKULTET OSIJEK</v>
      </c>
      <c r="P104" s="39" t="str">
        <f t="shared" si="22"/>
        <v>311</v>
      </c>
      <c r="Q104" s="39" t="str">
        <f t="shared" si="23"/>
        <v>31</v>
      </c>
      <c r="R104" s="39" t="str">
        <f t="shared" si="24"/>
        <v>581</v>
      </c>
      <c r="S104" s="39" t="str">
        <f t="shared" si="25"/>
        <v>94</v>
      </c>
      <c r="T104" s="39" t="str">
        <f t="shared" si="26"/>
        <v>3</v>
      </c>
      <c r="U104" s="39">
        <f t="shared" si="27"/>
        <v>581</v>
      </c>
      <c r="Y104" s="39">
        <v>4241</v>
      </c>
      <c r="Z104" s="39" t="s">
        <v>83</v>
      </c>
      <c r="AB104" s="126" t="str">
        <f t="shared" si="34"/>
        <v>42</v>
      </c>
      <c r="AC104" s="39" t="str">
        <f t="shared" si="33"/>
        <v>424</v>
      </c>
      <c r="AE104" s="153" t="s">
        <v>2853</v>
      </c>
      <c r="AF104" s="153" t="s">
        <v>2854</v>
      </c>
      <c r="AG104" s="39" t="s">
        <v>1796</v>
      </c>
      <c r="AH104" s="39" t="s">
        <v>1797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0">
        <f t="shared" si="20"/>
        <v>50</v>
      </c>
      <c r="D105" s="48">
        <v>5011</v>
      </c>
      <c r="E105" s="44" t="str">
        <f t="shared" si="21"/>
        <v>5011 Pomoći iz državnog proračuna kroz opće prihode i primitke</v>
      </c>
      <c r="F105" s="48">
        <v>3111</v>
      </c>
      <c r="G105" s="44" t="str">
        <f t="shared" si="17"/>
        <v>Plaće za redovan rad</v>
      </c>
      <c r="H105" s="231" t="s">
        <v>3135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f>23470+60000</f>
        <v>83470</v>
      </c>
      <c r="L105" s="141">
        <f>20370+60000</f>
        <v>80370</v>
      </c>
      <c r="M105" s="141">
        <f>23350+60000</f>
        <v>83350</v>
      </c>
      <c r="N105" s="277"/>
      <c r="O105" s="163" t="str">
        <f>IF(C105="","",'OPĆI DIO'!$C$1)</f>
        <v>2250 SVEUČILIŠTE JOSIPA JURJA  STROSSMAYERA U OSIJEKU, GRAĐEVINSKI I ARHITEKTONSKI FAKULTET OSIJEK</v>
      </c>
      <c r="P105" s="39" t="str">
        <f t="shared" si="22"/>
        <v>311</v>
      </c>
      <c r="Q105" s="39" t="str">
        <f t="shared" si="23"/>
        <v>31</v>
      </c>
      <c r="R105" s="39" t="str">
        <f t="shared" si="24"/>
        <v>50</v>
      </c>
      <c r="S105" s="39" t="str">
        <f t="shared" si="25"/>
        <v>94</v>
      </c>
      <c r="T105" s="39" t="str">
        <f t="shared" si="26"/>
        <v>3</v>
      </c>
      <c r="U105" s="39" t="str">
        <f t="shared" si="27"/>
        <v/>
      </c>
      <c r="Y105" s="39">
        <v>4242</v>
      </c>
      <c r="Z105" s="39" t="s">
        <v>107</v>
      </c>
      <c r="AB105" s="126" t="str">
        <f t="shared" si="34"/>
        <v>42</v>
      </c>
      <c r="AC105" s="39" t="str">
        <f t="shared" si="33"/>
        <v>424</v>
      </c>
      <c r="AE105" s="153" t="s">
        <v>925</v>
      </c>
      <c r="AF105" s="153" t="s">
        <v>926</v>
      </c>
      <c r="AG105" s="39" t="s">
        <v>1796</v>
      </c>
      <c r="AH105" s="39" t="s">
        <v>1797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0">
        <f t="shared" si="20"/>
        <v>50</v>
      </c>
      <c r="D106" s="48">
        <v>5011</v>
      </c>
      <c r="E106" s="44" t="str">
        <f t="shared" si="21"/>
        <v>5011 Pomoći iz državnog proračuna kroz opće prihode i primitke</v>
      </c>
      <c r="F106" s="228">
        <v>3211</v>
      </c>
      <c r="G106" s="44" t="str">
        <f t="shared" si="17"/>
        <v>Službena putovanja</v>
      </c>
      <c r="H106" s="231" t="s">
        <v>3135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640</v>
      </c>
      <c r="L106" s="141">
        <v>1540</v>
      </c>
      <c r="M106" s="141">
        <v>700</v>
      </c>
      <c r="N106" s="277"/>
      <c r="O106" s="163" t="str">
        <f>IF(C106="","",'OPĆI DIO'!$C$1)</f>
        <v>2250 SVEUČILIŠTE JOSIPA JURJA  STROSSMAYERA U OSIJEKU, GRAĐEVINSKI I ARHITEKTONSKI FAKULTET OSIJEK</v>
      </c>
      <c r="P106" s="39" t="str">
        <f t="shared" si="22"/>
        <v>321</v>
      </c>
      <c r="Q106" s="39" t="str">
        <f t="shared" si="23"/>
        <v>32</v>
      </c>
      <c r="R106" s="39" t="str">
        <f t="shared" si="24"/>
        <v>50</v>
      </c>
      <c r="S106" s="39" t="str">
        <f t="shared" si="25"/>
        <v>94</v>
      </c>
      <c r="T106" s="39" t="str">
        <f t="shared" si="26"/>
        <v>3</v>
      </c>
      <c r="U106" s="39" t="str">
        <f t="shared" si="27"/>
        <v/>
      </c>
      <c r="Y106" s="39">
        <v>4244</v>
      </c>
      <c r="Z106" s="39" t="s">
        <v>135</v>
      </c>
      <c r="AB106" s="126" t="str">
        <f t="shared" si="34"/>
        <v>42</v>
      </c>
      <c r="AC106" s="39" t="str">
        <f t="shared" si="33"/>
        <v>424</v>
      </c>
      <c r="AE106" s="153" t="s">
        <v>590</v>
      </c>
      <c r="AF106" s="153" t="s">
        <v>591</v>
      </c>
      <c r="AG106" s="39" t="s">
        <v>1816</v>
      </c>
      <c r="AH106" s="39" t="s">
        <v>1817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0">
        <f t="shared" si="20"/>
        <v>50</v>
      </c>
      <c r="D107" s="48">
        <v>5011</v>
      </c>
      <c r="E107" s="44" t="str">
        <f t="shared" si="21"/>
        <v>5011 Pomoći iz državnog proračuna kroz opće prihode i primitke</v>
      </c>
      <c r="F107" s="48">
        <v>3213</v>
      </c>
      <c r="G107" s="44" t="str">
        <f t="shared" si="17"/>
        <v>Stručno usavršavanje zaposlenika</v>
      </c>
      <c r="H107" s="231" t="s">
        <v>3135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400</v>
      </c>
      <c r="L107" s="141">
        <v>1050</v>
      </c>
      <c r="M107" s="141">
        <v>400</v>
      </c>
      <c r="N107" s="277"/>
      <c r="O107" s="163" t="str">
        <f>IF(C107="","",'OPĆI DIO'!$C$1)</f>
        <v>2250 SVEUČILIŠTE JOSIPA JURJA  STROSSMAYERA U OSIJEKU, GRAĐEVINSKI I ARHITEKTONSKI FAKULTET OSIJEK</v>
      </c>
      <c r="P107" s="39" t="str">
        <f t="shared" si="22"/>
        <v>321</v>
      </c>
      <c r="Q107" s="39" t="str">
        <f t="shared" si="23"/>
        <v>32</v>
      </c>
      <c r="R107" s="39" t="str">
        <f t="shared" si="24"/>
        <v>50</v>
      </c>
      <c r="S107" s="39" t="str">
        <f t="shared" si="25"/>
        <v>94</v>
      </c>
      <c r="T107" s="39" t="str">
        <f t="shared" si="26"/>
        <v>3</v>
      </c>
      <c r="U107" s="39" t="str">
        <f t="shared" si="27"/>
        <v/>
      </c>
      <c r="Y107" s="39">
        <v>4251</v>
      </c>
      <c r="Z107" s="39" t="s">
        <v>127</v>
      </c>
      <c r="AB107" s="126" t="str">
        <f t="shared" si="34"/>
        <v>42</v>
      </c>
      <c r="AC107" s="39" t="str">
        <f t="shared" si="33"/>
        <v>425</v>
      </c>
      <c r="AE107" s="153" t="s">
        <v>592</v>
      </c>
      <c r="AF107" s="153" t="s">
        <v>593</v>
      </c>
      <c r="AG107" s="39" t="s">
        <v>1816</v>
      </c>
      <c r="AH107" s="39" t="s">
        <v>1817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0">
        <f t="shared" si="20"/>
        <v>50</v>
      </c>
      <c r="D108" s="48">
        <v>5011</v>
      </c>
      <c r="E108" s="44" t="str">
        <f t="shared" si="21"/>
        <v>5011 Pomoći iz državnog proračuna kroz opće prihode i primitke</v>
      </c>
      <c r="F108" s="48">
        <v>3294</v>
      </c>
      <c r="G108" s="44" t="str">
        <f t="shared" si="17"/>
        <v>Članarine i norme</v>
      </c>
      <c r="H108" s="231" t="s">
        <v>3135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25</v>
      </c>
      <c r="L108" s="141">
        <v>25</v>
      </c>
      <c r="M108" s="141">
        <v>25</v>
      </c>
      <c r="N108" s="277"/>
      <c r="O108" s="163" t="str">
        <f>IF(C108="","",'OPĆI DIO'!$C$1)</f>
        <v>2250 SVEUČILIŠTE JOSIPA JURJA  STROSSMAYERA U OSIJEKU, GRAĐEVINSKI I ARHITEKTONSKI FAKULTET OSIJEK</v>
      </c>
      <c r="P108" s="39" t="str">
        <f t="shared" si="22"/>
        <v>329</v>
      </c>
      <c r="Q108" s="39" t="str">
        <f t="shared" si="23"/>
        <v>32</v>
      </c>
      <c r="R108" s="39" t="str">
        <f t="shared" si="24"/>
        <v>50</v>
      </c>
      <c r="S108" s="39" t="str">
        <f t="shared" si="25"/>
        <v>94</v>
      </c>
      <c r="T108" s="39" t="str">
        <f t="shared" si="26"/>
        <v>3</v>
      </c>
      <c r="U108" s="39" t="str">
        <f t="shared" si="27"/>
        <v/>
      </c>
      <c r="Y108" s="39">
        <v>4252</v>
      </c>
      <c r="Z108" s="39" t="s">
        <v>128</v>
      </c>
      <c r="AB108" s="126" t="str">
        <f t="shared" si="34"/>
        <v>42</v>
      </c>
      <c r="AC108" s="39" t="str">
        <f t="shared" si="33"/>
        <v>425</v>
      </c>
      <c r="AE108" s="153" t="s">
        <v>594</v>
      </c>
      <c r="AF108" s="153" t="s">
        <v>595</v>
      </c>
      <c r="AG108" s="39" t="s">
        <v>1818</v>
      </c>
      <c r="AH108" s="39" t="s">
        <v>1819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0">
        <f t="shared" si="20"/>
        <v>50</v>
      </c>
      <c r="D109" s="48">
        <v>5011</v>
      </c>
      <c r="E109" s="44" t="str">
        <f t="shared" si="21"/>
        <v>5011 Pomoći iz državnog proračuna kroz opće prihode i primitke</v>
      </c>
      <c r="F109" s="229">
        <v>4123</v>
      </c>
      <c r="G109" s="44" t="str">
        <f t="shared" si="17"/>
        <v>Licence</v>
      </c>
      <c r="H109" s="231" t="s">
        <v>3135</v>
      </c>
      <c r="I109" s="44" t="str">
        <f t="shared" si="18"/>
        <v>PROGRAMSKO I OSTALO FINANCIRANJE JAVNIH VISOKIH UČILIŠTA – IZ EVIDENCIJSKIH PRIHODA</v>
      </c>
      <c r="J109" s="44" t="str">
        <f t="shared" si="19"/>
        <v>0942</v>
      </c>
      <c r="K109" s="141">
        <v>1065</v>
      </c>
      <c r="L109" s="141">
        <v>2615</v>
      </c>
      <c r="M109" s="141">
        <v>1125</v>
      </c>
      <c r="N109" s="277"/>
      <c r="O109" s="163" t="str">
        <f>IF(C109="","",'OPĆI DIO'!$C$1)</f>
        <v>2250 SVEUČILIŠTE JOSIPA JURJA  STROSSMAYERA U OSIJEKU, GRAĐEVINSKI I ARHITEKTONSKI FAKULTET OSIJEK</v>
      </c>
      <c r="P109" s="39" t="str">
        <f t="shared" si="22"/>
        <v>412</v>
      </c>
      <c r="Q109" s="39" t="str">
        <f t="shared" si="23"/>
        <v>41</v>
      </c>
      <c r="R109" s="39" t="str">
        <f t="shared" si="24"/>
        <v>50</v>
      </c>
      <c r="S109" s="39" t="str">
        <f t="shared" si="25"/>
        <v>94</v>
      </c>
      <c r="T109" s="39" t="str">
        <f t="shared" si="26"/>
        <v>4</v>
      </c>
      <c r="U109" s="39" t="str">
        <f t="shared" si="27"/>
        <v/>
      </c>
      <c r="Y109" s="39">
        <v>4262</v>
      </c>
      <c r="Z109" s="39" t="s">
        <v>84</v>
      </c>
      <c r="AB109" s="126" t="str">
        <f t="shared" si="34"/>
        <v>42</v>
      </c>
      <c r="AC109" s="39" t="str">
        <f t="shared" si="33"/>
        <v>426</v>
      </c>
      <c r="AE109" s="153" t="s">
        <v>614</v>
      </c>
      <c r="AF109" s="153" t="s">
        <v>615</v>
      </c>
      <c r="AG109" s="39" t="s">
        <v>1816</v>
      </c>
      <c r="AH109" s="39" t="s">
        <v>1817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0">
        <f t="shared" si="20"/>
        <v>50</v>
      </c>
      <c r="D110" s="48">
        <v>5012</v>
      </c>
      <c r="E110" s="44" t="str">
        <f t="shared" si="21"/>
        <v>5012 Pomoći iz državnog proračuna kroz nacionalno sufinanciranje EU projekata</v>
      </c>
      <c r="F110" s="48">
        <v>3111</v>
      </c>
      <c r="G110" s="44" t="str">
        <f t="shared" si="17"/>
        <v>Plaće za redovan rad</v>
      </c>
      <c r="H110" s="231" t="s">
        <v>3135</v>
      </c>
      <c r="I110" s="44" t="str">
        <f t="shared" si="18"/>
        <v>PROGRAMSKO I OSTALO FINANCIRANJE JAVNIH VISOKIH UČILIŠTA – IZ EVIDENCIJSKIH PRIHODA</v>
      </c>
      <c r="J110" s="44" t="str">
        <f t="shared" si="19"/>
        <v>0942</v>
      </c>
      <c r="K110" s="141">
        <v>14543</v>
      </c>
      <c r="L110" s="141">
        <v>13590</v>
      </c>
      <c r="M110" s="141">
        <v>842</v>
      </c>
      <c r="N110" s="277"/>
      <c r="O110" s="163" t="str">
        <f>IF(C110="","",'OPĆI DIO'!$C$1)</f>
        <v>2250 SVEUČILIŠTE JOSIPA JURJA  STROSSMAYERA U OSIJEKU, GRAĐEVINSKI I ARHITEKTONSKI FAKULTET OSIJEK</v>
      </c>
      <c r="P110" s="39" t="str">
        <f t="shared" si="22"/>
        <v>311</v>
      </c>
      <c r="Q110" s="39" t="str">
        <f t="shared" si="23"/>
        <v>31</v>
      </c>
      <c r="R110" s="39" t="str">
        <f t="shared" si="24"/>
        <v>50</v>
      </c>
      <c r="S110" s="39" t="str">
        <f t="shared" si="25"/>
        <v>94</v>
      </c>
      <c r="T110" s="39" t="str">
        <f t="shared" si="26"/>
        <v>3</v>
      </c>
      <c r="U110" s="39" t="str">
        <f t="shared" si="27"/>
        <v/>
      </c>
      <c r="Y110" s="39">
        <v>4263</v>
      </c>
      <c r="Z110" s="39" t="s">
        <v>129</v>
      </c>
      <c r="AB110" s="126" t="str">
        <f t="shared" si="34"/>
        <v>42</v>
      </c>
      <c r="AC110" s="39" t="str">
        <f t="shared" si="33"/>
        <v>426</v>
      </c>
      <c r="AE110" s="153" t="s">
        <v>596</v>
      </c>
      <c r="AF110" s="153" t="s">
        <v>597</v>
      </c>
      <c r="AG110" s="39" t="s">
        <v>1816</v>
      </c>
      <c r="AH110" s="39" t="s">
        <v>1817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0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231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7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3</v>
      </c>
      <c r="AB111" s="126" t="str">
        <f t="shared" si="34"/>
        <v>42</v>
      </c>
      <c r="AC111" s="39" t="str">
        <f t="shared" si="33"/>
        <v>426</v>
      </c>
      <c r="AE111" s="153" t="s">
        <v>598</v>
      </c>
      <c r="AF111" s="153" t="s">
        <v>599</v>
      </c>
      <c r="AG111" s="39" t="s">
        <v>1816</v>
      </c>
      <c r="AH111" s="39" t="s">
        <v>1817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0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1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7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5</v>
      </c>
      <c r="AB112" s="126" t="str">
        <f t="shared" si="34"/>
        <v>43</v>
      </c>
      <c r="AC112" s="39" t="str">
        <f t="shared" si="33"/>
        <v>431</v>
      </c>
      <c r="AE112" s="153" t="s">
        <v>600</v>
      </c>
      <c r="AF112" s="153" t="s">
        <v>601</v>
      </c>
      <c r="AG112" s="39" t="s">
        <v>1816</v>
      </c>
      <c r="AH112" s="39" t="s">
        <v>1817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0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231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7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0</v>
      </c>
      <c r="AB113" s="126" t="str">
        <f t="shared" si="34"/>
        <v>44</v>
      </c>
      <c r="AC113" s="39" t="str">
        <f t="shared" si="33"/>
        <v>441</v>
      </c>
      <c r="AE113" s="153" t="s">
        <v>616</v>
      </c>
      <c r="AF113" s="153" t="s">
        <v>746</v>
      </c>
      <c r="AG113" s="39" t="s">
        <v>1816</v>
      </c>
      <c r="AH113" s="39" t="s">
        <v>1817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0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4</v>
      </c>
      <c r="AB114" s="126" t="str">
        <f t="shared" si="34"/>
        <v>45</v>
      </c>
      <c r="AC114" s="39" t="str">
        <f t="shared" si="33"/>
        <v>451</v>
      </c>
      <c r="AE114" s="153" t="s">
        <v>776</v>
      </c>
      <c r="AF114" s="153" t="s">
        <v>777</v>
      </c>
      <c r="AG114" s="39" t="s">
        <v>1816</v>
      </c>
      <c r="AH114" s="39" t="s">
        <v>1817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0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8</v>
      </c>
      <c r="AB115" s="126" t="str">
        <f t="shared" si="34"/>
        <v>45</v>
      </c>
      <c r="AC115" s="39" t="str">
        <f t="shared" si="33"/>
        <v>452</v>
      </c>
      <c r="AE115" s="153" t="s">
        <v>1035</v>
      </c>
      <c r="AF115" s="153" t="s">
        <v>1036</v>
      </c>
      <c r="AG115" s="39" t="s">
        <v>1816</v>
      </c>
      <c r="AH115" s="39" t="s">
        <v>1817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0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4</v>
      </c>
      <c r="AB116" s="126" t="str">
        <f t="shared" si="34"/>
        <v>45</v>
      </c>
      <c r="AC116" s="39" t="str">
        <f t="shared" si="33"/>
        <v>453</v>
      </c>
      <c r="AE116" s="153" t="s">
        <v>1921</v>
      </c>
      <c r="AF116" s="153" t="s">
        <v>549</v>
      </c>
      <c r="AG116" s="39" t="s">
        <v>1816</v>
      </c>
      <c r="AH116" s="39" t="s">
        <v>1817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0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4</v>
      </c>
      <c r="AB117" s="126" t="str">
        <f t="shared" si="34"/>
        <v>45</v>
      </c>
      <c r="AC117" s="39" t="str">
        <f t="shared" si="33"/>
        <v>454</v>
      </c>
      <c r="AE117" s="153" t="s">
        <v>3143</v>
      </c>
      <c r="AF117" s="153" t="s">
        <v>3140</v>
      </c>
      <c r="AG117" s="39" t="s">
        <v>1796</v>
      </c>
      <c r="AH117" s="39" t="s">
        <v>1797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0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5</v>
      </c>
      <c r="AB118" s="126" t="str">
        <f>LEFT(Y118,2)</f>
        <v>54</v>
      </c>
      <c r="AC118" s="39" t="str">
        <f>LEFT(Y118,3)</f>
        <v>542</v>
      </c>
      <c r="AE118" s="153" t="s">
        <v>1900</v>
      </c>
      <c r="AF118" s="153" t="s">
        <v>1901</v>
      </c>
      <c r="AG118" s="39" t="s">
        <v>1798</v>
      </c>
      <c r="AH118" s="39" t="s">
        <v>1799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0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6</v>
      </c>
      <c r="AB119" s="126" t="str">
        <f>LEFT(Y119,2)</f>
        <v>54</v>
      </c>
      <c r="AC119" s="39" t="str">
        <f>LEFT(Y119,3)</f>
        <v>544</v>
      </c>
      <c r="AE119" s="153" t="s">
        <v>927</v>
      </c>
      <c r="AF119" s="153" t="s">
        <v>928</v>
      </c>
      <c r="AG119" s="39" t="s">
        <v>1796</v>
      </c>
      <c r="AH119" s="39" t="s">
        <v>1797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0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4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9</v>
      </c>
      <c r="AF120" s="153" t="s">
        <v>930</v>
      </c>
      <c r="AG120" s="39" t="s">
        <v>1798</v>
      </c>
      <c r="AH120" s="39" t="s">
        <v>1799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0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1</v>
      </c>
      <c r="AF121" s="153" t="s">
        <v>932</v>
      </c>
      <c r="AG121" s="39" t="s">
        <v>1798</v>
      </c>
      <c r="AH121" s="39" t="s">
        <v>1799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0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1</v>
      </c>
      <c r="AF122" s="153" t="s">
        <v>762</v>
      </c>
      <c r="AG122" s="39" t="s">
        <v>1796</v>
      </c>
      <c r="AH122" s="39" t="s">
        <v>1797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0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3</v>
      </c>
      <c r="AF123" s="153" t="s">
        <v>934</v>
      </c>
      <c r="AG123" s="39" t="s">
        <v>1798</v>
      </c>
      <c r="AH123" s="39" t="s">
        <v>1799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0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5</v>
      </c>
      <c r="AF124" s="153" t="s">
        <v>936</v>
      </c>
      <c r="AG124" s="39" t="s">
        <v>1802</v>
      </c>
      <c r="AH124" s="39" t="s">
        <v>1803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0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7</v>
      </c>
      <c r="AF125" s="153" t="s">
        <v>938</v>
      </c>
      <c r="AG125" s="39" t="s">
        <v>1802</v>
      </c>
      <c r="AH125" s="39" t="s">
        <v>1803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0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39</v>
      </c>
      <c r="AF126" s="153" t="s">
        <v>940</v>
      </c>
      <c r="AG126" s="39" t="s">
        <v>1802</v>
      </c>
      <c r="AH126" s="39" t="s">
        <v>1803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0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1</v>
      </c>
      <c r="AF127" s="153" t="s">
        <v>2836</v>
      </c>
      <c r="AG127" s="39" t="s">
        <v>1802</v>
      </c>
      <c r="AH127" s="39" t="s">
        <v>1803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0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2</v>
      </c>
      <c r="AF128" s="153" t="s">
        <v>943</v>
      </c>
      <c r="AG128" s="39" t="s">
        <v>1802</v>
      </c>
      <c r="AH128" s="39" t="s">
        <v>1803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0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4</v>
      </c>
      <c r="AF129" s="153" t="s">
        <v>625</v>
      </c>
      <c r="AG129" s="39" t="s">
        <v>1798</v>
      </c>
      <c r="AH129" s="39" t="s">
        <v>1799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0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6</v>
      </c>
      <c r="AF130" s="153" t="s">
        <v>1928</v>
      </c>
      <c r="AG130" s="39" t="s">
        <v>1798</v>
      </c>
      <c r="AH130" s="39" t="s">
        <v>1799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0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7</v>
      </c>
      <c r="AF131" s="153" t="s">
        <v>628</v>
      </c>
      <c r="AG131" s="39" t="s">
        <v>1798</v>
      </c>
      <c r="AH131" s="39" t="s">
        <v>1799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0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4</v>
      </c>
      <c r="AF132" s="153" t="s">
        <v>945</v>
      </c>
      <c r="AG132" s="39" t="s">
        <v>1798</v>
      </c>
      <c r="AH132" s="39" t="s">
        <v>1799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0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3</v>
      </c>
      <c r="AF133" s="153" t="s">
        <v>764</v>
      </c>
      <c r="AG133" s="39" t="s">
        <v>1796</v>
      </c>
      <c r="AH133" s="39" t="s">
        <v>1797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0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4</v>
      </c>
      <c r="AF134" s="153" t="s">
        <v>565</v>
      </c>
      <c r="AG134" s="39" t="s">
        <v>1798</v>
      </c>
      <c r="AH134" s="39" t="s">
        <v>1799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0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69</v>
      </c>
      <c r="AF135" s="153" t="s">
        <v>570</v>
      </c>
      <c r="AG135" s="39" t="s">
        <v>1796</v>
      </c>
      <c r="AH135" s="39" t="s">
        <v>1797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0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5</v>
      </c>
      <c r="AF136" s="153" t="s">
        <v>766</v>
      </c>
      <c r="AG136" s="39" t="s">
        <v>1796</v>
      </c>
      <c r="AH136" s="39" t="s">
        <v>1797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0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0</v>
      </c>
      <c r="AF137" s="153" t="s">
        <v>1051</v>
      </c>
      <c r="AG137" s="39" t="s">
        <v>1796</v>
      </c>
      <c r="AH137" s="39" t="s">
        <v>1797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0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2</v>
      </c>
      <c r="AF138" s="153" t="s">
        <v>1053</v>
      </c>
      <c r="AG138" s="39" t="s">
        <v>1796</v>
      </c>
      <c r="AH138" s="39" t="s">
        <v>1797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0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1</v>
      </c>
      <c r="AF139" s="153" t="s">
        <v>1952</v>
      </c>
      <c r="AG139" s="39" t="s">
        <v>1796</v>
      </c>
      <c r="AH139" s="39" t="s">
        <v>1797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0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8</v>
      </c>
      <c r="AF140" s="153" t="s">
        <v>3079</v>
      </c>
      <c r="AG140" s="39" t="s">
        <v>1796</v>
      </c>
      <c r="AH140" s="39" t="s">
        <v>1797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0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0</v>
      </c>
      <c r="AF141" s="153" t="s">
        <v>3081</v>
      </c>
      <c r="AG141" s="39" t="s">
        <v>1796</v>
      </c>
      <c r="AH141" s="39" t="s">
        <v>1797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0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6</v>
      </c>
      <c r="AF142" s="153" t="s">
        <v>577</v>
      </c>
      <c r="AG142" s="39" t="s">
        <v>1796</v>
      </c>
      <c r="AH142" s="39" t="s">
        <v>1797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0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6</v>
      </c>
      <c r="AF143" s="153" t="s">
        <v>947</v>
      </c>
      <c r="AG143" s="39" t="s">
        <v>1798</v>
      </c>
      <c r="AH143" s="39" t="s">
        <v>1799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0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8</v>
      </c>
      <c r="AF144" s="153" t="s">
        <v>949</v>
      </c>
      <c r="AG144" s="39" t="s">
        <v>1798</v>
      </c>
      <c r="AH144" s="39" t="s">
        <v>1799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0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0</v>
      </c>
      <c r="AF145" s="153" t="s">
        <v>951</v>
      </c>
      <c r="AG145" s="39" t="s">
        <v>1798</v>
      </c>
      <c r="AH145" s="39" t="s">
        <v>1799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0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2</v>
      </c>
      <c r="AF146" s="153" t="s">
        <v>953</v>
      </c>
      <c r="AG146" s="39" t="s">
        <v>1798</v>
      </c>
      <c r="AH146" s="39" t="s">
        <v>1799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0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4</v>
      </c>
      <c r="AF147" s="153" t="s">
        <v>955</v>
      </c>
      <c r="AG147" s="39" t="s">
        <v>1796</v>
      </c>
      <c r="AH147" s="39" t="s">
        <v>1797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0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7</v>
      </c>
      <c r="AF148" s="153" t="s">
        <v>768</v>
      </c>
      <c r="AG148" s="39" t="s">
        <v>1810</v>
      </c>
      <c r="AH148" s="39" t="s">
        <v>1811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0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6</v>
      </c>
      <c r="AF149" s="153" t="s">
        <v>957</v>
      </c>
      <c r="AG149" s="39" t="s">
        <v>1798</v>
      </c>
      <c r="AH149" s="39" t="s">
        <v>1799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0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29</v>
      </c>
      <c r="AF150" s="153" t="s">
        <v>630</v>
      </c>
      <c r="AG150" s="39" t="s">
        <v>1798</v>
      </c>
      <c r="AH150" s="39" t="s">
        <v>1799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0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69</v>
      </c>
      <c r="AF151" s="153" t="s">
        <v>770</v>
      </c>
      <c r="AG151" s="39" t="s">
        <v>1796</v>
      </c>
      <c r="AH151" s="39" t="s">
        <v>1797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0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1</v>
      </c>
      <c r="AF152" s="153" t="s">
        <v>572</v>
      </c>
      <c r="AG152" s="39" t="s">
        <v>1796</v>
      </c>
      <c r="AH152" s="39" t="s">
        <v>1797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0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6</v>
      </c>
      <c r="AF153" s="153" t="s">
        <v>567</v>
      </c>
      <c r="AG153" s="39" t="s">
        <v>1798</v>
      </c>
      <c r="AH153" s="39" t="s">
        <v>1799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0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1</v>
      </c>
      <c r="AF154" s="153" t="s">
        <v>772</v>
      </c>
      <c r="AG154" s="39" t="s">
        <v>1802</v>
      </c>
      <c r="AH154" s="39" t="s">
        <v>1803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0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0</v>
      </c>
      <c r="AF155" s="153" t="s">
        <v>791</v>
      </c>
      <c r="AG155" s="39" t="s">
        <v>1796</v>
      </c>
      <c r="AH155" s="39" t="s">
        <v>1797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0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8</v>
      </c>
      <c r="AF156" s="153" t="s">
        <v>959</v>
      </c>
      <c r="AG156" s="39" t="s">
        <v>1798</v>
      </c>
      <c r="AH156" s="39" t="s">
        <v>1799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0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0</v>
      </c>
      <c r="AF157" s="153" t="s">
        <v>961</v>
      </c>
      <c r="AG157" s="39" t="s">
        <v>1798</v>
      </c>
      <c r="AH157" s="39" t="s">
        <v>1799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0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2</v>
      </c>
      <c r="AF158" s="153" t="s">
        <v>963</v>
      </c>
      <c r="AG158" s="39" t="s">
        <v>1798</v>
      </c>
      <c r="AH158" s="39" t="s">
        <v>1799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0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8</v>
      </c>
      <c r="AF159" s="153" t="s">
        <v>809</v>
      </c>
      <c r="AG159" s="39" t="s">
        <v>1802</v>
      </c>
      <c r="AH159" s="39" t="s">
        <v>1803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0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4</v>
      </c>
      <c r="AF160" s="153" t="s">
        <v>965</v>
      </c>
      <c r="AG160" s="39" t="s">
        <v>1798</v>
      </c>
      <c r="AH160" s="39" t="s">
        <v>1799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0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5</v>
      </c>
      <c r="AF161" s="153" t="s">
        <v>1016</v>
      </c>
      <c r="AG161" s="39" t="s">
        <v>1796</v>
      </c>
      <c r="AH161" s="39" t="s">
        <v>1797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0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7</v>
      </c>
      <c r="AF162" s="153" t="s">
        <v>1908</v>
      </c>
      <c r="AG162" s="39" t="s">
        <v>1794</v>
      </c>
      <c r="AH162" s="39" t="s">
        <v>1795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0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7</v>
      </c>
      <c r="AF163" s="153" t="s">
        <v>3059</v>
      </c>
      <c r="AG163" s="39" t="s">
        <v>1798</v>
      </c>
      <c r="AH163" s="39" t="s">
        <v>1799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0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8</v>
      </c>
      <c r="AF164" s="153" t="s">
        <v>2829</v>
      </c>
      <c r="AG164" s="39" t="s">
        <v>2824</v>
      </c>
      <c r="AH164" s="39" t="s">
        <v>1884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0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0</v>
      </c>
      <c r="AF165" s="153" t="s">
        <v>549</v>
      </c>
      <c r="AG165" s="39" t="s">
        <v>1798</v>
      </c>
      <c r="AH165" s="39" t="s">
        <v>1799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0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5</v>
      </c>
      <c r="AF166" s="153" t="s">
        <v>779</v>
      </c>
      <c r="AG166" s="39" t="s">
        <v>1798</v>
      </c>
      <c r="AH166" s="39" t="s">
        <v>1799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0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6</v>
      </c>
      <c r="AF167" s="153" t="s">
        <v>657</v>
      </c>
      <c r="AG167" s="39" t="s">
        <v>1798</v>
      </c>
      <c r="AH167" s="39" t="s">
        <v>1799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0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39</v>
      </c>
      <c r="AF168" s="153" t="s">
        <v>1040</v>
      </c>
      <c r="AG168" s="39" t="s">
        <v>1798</v>
      </c>
      <c r="AH168" s="39" t="s">
        <v>1799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0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8</v>
      </c>
      <c r="AF169" s="153" t="s">
        <v>659</v>
      </c>
      <c r="AG169" s="39" t="s">
        <v>1798</v>
      </c>
      <c r="AH169" s="39" t="s">
        <v>1799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0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6</v>
      </c>
      <c r="AF170" s="153" t="s">
        <v>967</v>
      </c>
      <c r="AG170" s="39" t="s">
        <v>1794</v>
      </c>
      <c r="AH170" s="39" t="s">
        <v>1795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0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5</v>
      </c>
      <c r="AF171" s="153" t="s">
        <v>666</v>
      </c>
      <c r="AG171" s="39" t="s">
        <v>1798</v>
      </c>
      <c r="AH171" s="39" t="s">
        <v>1799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0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7</v>
      </c>
      <c r="AF172" s="153" t="s">
        <v>668</v>
      </c>
      <c r="AG172" s="39" t="s">
        <v>1798</v>
      </c>
      <c r="AH172" s="39" t="s">
        <v>1799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0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69</v>
      </c>
      <c r="AF173" s="153" t="s">
        <v>670</v>
      </c>
      <c r="AG173" s="39" t="s">
        <v>1798</v>
      </c>
      <c r="AH173" s="39" t="s">
        <v>1799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0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3</v>
      </c>
      <c r="AF174" s="153" t="s">
        <v>774</v>
      </c>
      <c r="AG174" s="39" t="s">
        <v>1798</v>
      </c>
      <c r="AH174" s="39" t="s">
        <v>1799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0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8</v>
      </c>
      <c r="AF175" s="153" t="s">
        <v>969</v>
      </c>
      <c r="AG175" s="39" t="s">
        <v>1798</v>
      </c>
      <c r="AH175" s="39" t="s">
        <v>1799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0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1</v>
      </c>
      <c r="AF176" s="153" t="s">
        <v>1041</v>
      </c>
      <c r="AG176" s="39" t="s">
        <v>1798</v>
      </c>
      <c r="AH176" s="39" t="s">
        <v>1799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0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2</v>
      </c>
      <c r="AF177" s="153" t="s">
        <v>780</v>
      </c>
      <c r="AG177" s="39" t="s">
        <v>1798</v>
      </c>
      <c r="AH177" s="39" t="s">
        <v>1799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0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3</v>
      </c>
      <c r="AF178" s="153" t="s">
        <v>781</v>
      </c>
      <c r="AG178" s="39" t="s">
        <v>1798</v>
      </c>
      <c r="AH178" s="39" t="s">
        <v>1799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0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4</v>
      </c>
      <c r="AF179" s="153" t="s">
        <v>782</v>
      </c>
      <c r="AG179" s="39" t="s">
        <v>1798</v>
      </c>
      <c r="AH179" s="39" t="s">
        <v>1799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0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5</v>
      </c>
      <c r="AF180" s="153" t="s">
        <v>676</v>
      </c>
      <c r="AG180" s="39" t="s">
        <v>1798</v>
      </c>
      <c r="AH180" s="39" t="s">
        <v>1799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0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7</v>
      </c>
      <c r="AF181" s="153" t="s">
        <v>1938</v>
      </c>
      <c r="AG181" s="39" t="s">
        <v>1798</v>
      </c>
      <c r="AH181" s="39" t="s">
        <v>1799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0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8</v>
      </c>
      <c r="AF182" s="153" t="s">
        <v>783</v>
      </c>
      <c r="AG182" s="39" t="s">
        <v>1798</v>
      </c>
      <c r="AH182" s="39" t="s">
        <v>1799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0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79</v>
      </c>
      <c r="AF183" s="153" t="s">
        <v>680</v>
      </c>
      <c r="AG183" s="39" t="s">
        <v>1798</v>
      </c>
      <c r="AH183" s="39" t="s">
        <v>1799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0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1</v>
      </c>
      <c r="AF184" s="153" t="s">
        <v>682</v>
      </c>
      <c r="AG184" s="39" t="s">
        <v>1798</v>
      </c>
      <c r="AH184" s="39" t="s">
        <v>1799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0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0</v>
      </c>
      <c r="AF185" s="153" t="s">
        <v>971</v>
      </c>
      <c r="AG185" s="39" t="s">
        <v>1798</v>
      </c>
      <c r="AH185" s="39" t="s">
        <v>1799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0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2</v>
      </c>
      <c r="AF186" s="153" t="s">
        <v>973</v>
      </c>
      <c r="AG186" s="39" t="s">
        <v>1798</v>
      </c>
      <c r="AH186" s="39" t="s">
        <v>1799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0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4</v>
      </c>
      <c r="AF187" s="153" t="s">
        <v>975</v>
      </c>
      <c r="AG187" s="39" t="s">
        <v>1798</v>
      </c>
      <c r="AH187" s="39" t="s">
        <v>1799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0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2</v>
      </c>
      <c r="AF188" s="153" t="s">
        <v>1043</v>
      </c>
      <c r="AG188" s="39" t="s">
        <v>1798</v>
      </c>
      <c r="AH188" s="39" t="s">
        <v>1799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0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4</v>
      </c>
      <c r="AF189" s="153" t="s">
        <v>1045</v>
      </c>
      <c r="AG189" s="39" t="s">
        <v>1798</v>
      </c>
      <c r="AH189" s="39" t="s">
        <v>1799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0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39</v>
      </c>
      <c r="AF190" s="153" t="s">
        <v>1940</v>
      </c>
      <c r="AG190" s="39" t="s">
        <v>1798</v>
      </c>
      <c r="AH190" s="39" t="s">
        <v>1799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0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1</v>
      </c>
      <c r="AF191" s="153" t="s">
        <v>1942</v>
      </c>
      <c r="AG191" s="39" t="s">
        <v>1798</v>
      </c>
      <c r="AH191" s="39" t="s">
        <v>1799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0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5</v>
      </c>
      <c r="AF192" s="153" t="s">
        <v>686</v>
      </c>
      <c r="AG192" s="39" t="s">
        <v>1814</v>
      </c>
      <c r="AH192" s="39" t="s">
        <v>1815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0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7</v>
      </c>
      <c r="AF193" s="153" t="s">
        <v>688</v>
      </c>
      <c r="AG193" s="39" t="s">
        <v>1798</v>
      </c>
      <c r="AH193" s="39" t="s">
        <v>1799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0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89</v>
      </c>
      <c r="AF194" s="153" t="s">
        <v>690</v>
      </c>
      <c r="AG194" s="39" t="s">
        <v>1798</v>
      </c>
      <c r="AH194" s="39" t="s">
        <v>1799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0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1</v>
      </c>
      <c r="AF195" s="153" t="s">
        <v>692</v>
      </c>
      <c r="AG195" s="39" t="s">
        <v>1798</v>
      </c>
      <c r="AH195" s="39" t="s">
        <v>1799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0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3</v>
      </c>
      <c r="AF196" s="153" t="s">
        <v>694</v>
      </c>
      <c r="AG196" s="39" t="s">
        <v>1798</v>
      </c>
      <c r="AH196" s="39" t="s">
        <v>1799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0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5</v>
      </c>
      <c r="AF197" s="153" t="s">
        <v>696</v>
      </c>
      <c r="AG197" s="39" t="s">
        <v>1798</v>
      </c>
      <c r="AH197" s="39" t="s">
        <v>1799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0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7</v>
      </c>
      <c r="AF198" s="153" t="s">
        <v>698</v>
      </c>
      <c r="AG198" s="39" t="s">
        <v>1798</v>
      </c>
      <c r="AH198" s="39" t="s">
        <v>1799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0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3</v>
      </c>
      <c r="AF199" s="153" t="s">
        <v>1901</v>
      </c>
      <c r="AG199" s="39" t="s">
        <v>1798</v>
      </c>
      <c r="AH199" s="39" t="s">
        <v>1799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0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6</v>
      </c>
      <c r="AF200" s="153" t="s">
        <v>977</v>
      </c>
      <c r="AG200" s="39" t="s">
        <v>1802</v>
      </c>
      <c r="AH200" s="39" t="s">
        <v>1803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0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29</v>
      </c>
      <c r="AF201" s="153" t="s">
        <v>1930</v>
      </c>
      <c r="AG201" s="39" t="s">
        <v>1802</v>
      </c>
      <c r="AH201" s="39" t="s">
        <v>1803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0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1</v>
      </c>
      <c r="AF202" s="153" t="s">
        <v>1901</v>
      </c>
      <c r="AG202" s="39" t="s">
        <v>1802</v>
      </c>
      <c r="AH202" s="39" t="s">
        <v>1803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0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1</v>
      </c>
      <c r="AF203" s="153" t="s">
        <v>2862</v>
      </c>
      <c r="AG203" s="39" t="s">
        <v>1802</v>
      </c>
      <c r="AH203" s="39" t="s">
        <v>1803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0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8</v>
      </c>
      <c r="AF204" s="153" t="s">
        <v>979</v>
      </c>
      <c r="AG204" s="39" t="s">
        <v>1794</v>
      </c>
      <c r="AH204" s="39" t="s">
        <v>1795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0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0</v>
      </c>
      <c r="AF205" s="153" t="s">
        <v>981</v>
      </c>
      <c r="AG205" s="39" t="s">
        <v>1810</v>
      </c>
      <c r="AH205" s="39" t="s">
        <v>1811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0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2</v>
      </c>
      <c r="AF206" s="153" t="s">
        <v>983</v>
      </c>
      <c r="AG206" s="39" t="s">
        <v>1800</v>
      </c>
      <c r="AH206" s="39" t="s">
        <v>1801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0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2</v>
      </c>
      <c r="AF207" s="153" t="s">
        <v>603</v>
      </c>
      <c r="AG207" s="39" t="s">
        <v>1816</v>
      </c>
      <c r="AH207" s="39" t="s">
        <v>1817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0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4</v>
      </c>
      <c r="AF208" s="153" t="s">
        <v>1017</v>
      </c>
      <c r="AG208" s="39" t="s">
        <v>1798</v>
      </c>
      <c r="AH208" s="39" t="s">
        <v>1799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0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5</v>
      </c>
      <c r="AF209" s="153" t="s">
        <v>986</v>
      </c>
      <c r="AG209" s="39" t="s">
        <v>1794</v>
      </c>
      <c r="AH209" s="39" t="s">
        <v>1795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0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7</v>
      </c>
      <c r="AF210" s="153" t="s">
        <v>1018</v>
      </c>
      <c r="AG210" s="39" t="s">
        <v>1810</v>
      </c>
      <c r="AH210" s="39" t="s">
        <v>1811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0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19</v>
      </c>
      <c r="AF211" s="153" t="s">
        <v>1020</v>
      </c>
      <c r="AG211" s="39" t="s">
        <v>1796</v>
      </c>
      <c r="AH211" s="39" t="s">
        <v>1797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0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8</v>
      </c>
      <c r="AF212" s="153" t="s">
        <v>989</v>
      </c>
      <c r="AG212" s="39" t="s">
        <v>1798</v>
      </c>
      <c r="AH212" s="39" t="s">
        <v>1799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0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8</v>
      </c>
      <c r="AF213" s="153" t="s">
        <v>2859</v>
      </c>
      <c r="AG213" s="39" t="s">
        <v>1798</v>
      </c>
      <c r="AH213" s="39" t="s">
        <v>1799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0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4</v>
      </c>
      <c r="AF214" s="153" t="s">
        <v>3062</v>
      </c>
      <c r="AG214" s="39" t="s">
        <v>1806</v>
      </c>
      <c r="AH214" s="39" t="s">
        <v>1807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0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2</v>
      </c>
      <c r="AF215" s="153" t="s">
        <v>1903</v>
      </c>
      <c r="AG215" s="39" t="s">
        <v>1810</v>
      </c>
      <c r="AH215" s="39" t="s">
        <v>1811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0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0</v>
      </c>
      <c r="AF216" s="153" t="s">
        <v>2841</v>
      </c>
      <c r="AG216" s="39" t="s">
        <v>1796</v>
      </c>
      <c r="AH216" s="39" t="s">
        <v>1797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0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0</v>
      </c>
      <c r="AF217" s="153" t="s">
        <v>3071</v>
      </c>
      <c r="AG217" s="39" t="s">
        <v>1802</v>
      </c>
      <c r="AH217" s="39" t="s">
        <v>1803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0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0</v>
      </c>
      <c r="AF218" s="153" t="s">
        <v>991</v>
      </c>
      <c r="AG218" s="39" t="s">
        <v>1802</v>
      </c>
      <c r="AH218" s="39" t="s">
        <v>1803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0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7</v>
      </c>
      <c r="AF219" s="153" t="s">
        <v>648</v>
      </c>
      <c r="AG219" s="39" t="s">
        <v>1802</v>
      </c>
      <c r="AH219" s="39" t="s">
        <v>1803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0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49</v>
      </c>
      <c r="AF220" s="153" t="s">
        <v>650</v>
      </c>
      <c r="AG220" s="39" t="s">
        <v>1802</v>
      </c>
      <c r="AH220" s="39" t="s">
        <v>1803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0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6</v>
      </c>
      <c r="AF221" s="153" t="s">
        <v>587</v>
      </c>
      <c r="AG221" s="39" t="s">
        <v>1804</v>
      </c>
      <c r="AH221" s="39" t="s">
        <v>1805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0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2</v>
      </c>
      <c r="AF222" s="153" t="s">
        <v>993</v>
      </c>
      <c r="AG222" s="39" t="s">
        <v>1796</v>
      </c>
      <c r="AH222" s="39" t="s">
        <v>1797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0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4</v>
      </c>
      <c r="AF223" s="153" t="s">
        <v>1022</v>
      </c>
      <c r="AG223" s="39" t="s">
        <v>1796</v>
      </c>
      <c r="AH223" s="39" t="s">
        <v>1797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0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2</v>
      </c>
      <c r="AF224" s="153" t="s">
        <v>1033</v>
      </c>
      <c r="AG224" s="39" t="s">
        <v>1796</v>
      </c>
      <c r="AH224" s="39" t="s">
        <v>1797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0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3</v>
      </c>
      <c r="AF225" s="153" t="s">
        <v>1030</v>
      </c>
      <c r="AG225" s="39" t="s">
        <v>1796</v>
      </c>
      <c r="AH225" s="39" t="s">
        <v>1797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0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5</v>
      </c>
      <c r="AF226" s="153" t="s">
        <v>1916</v>
      </c>
      <c r="AG226" s="39" t="s">
        <v>1804</v>
      </c>
      <c r="AH226" s="39" t="s">
        <v>1805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0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5</v>
      </c>
      <c r="AF227" s="153" t="s">
        <v>2856</v>
      </c>
      <c r="AG227" s="39" t="s">
        <v>1796</v>
      </c>
      <c r="AH227" s="39" t="s">
        <v>1797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0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5</v>
      </c>
      <c r="AF228" s="153" t="s">
        <v>2844</v>
      </c>
      <c r="AG228" s="39" t="s">
        <v>1796</v>
      </c>
      <c r="AH228" s="39" t="s">
        <v>1797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0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7</v>
      </c>
      <c r="AF229" s="153" t="s">
        <v>618</v>
      </c>
      <c r="AG229" s="39" t="s">
        <v>1816</v>
      </c>
      <c r="AH229" s="39" t="s">
        <v>1817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0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4</v>
      </c>
      <c r="AF230" s="153" t="s">
        <v>605</v>
      </c>
      <c r="AG230" s="39" t="s">
        <v>1816</v>
      </c>
      <c r="AH230" s="39" t="s">
        <v>1817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0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7</v>
      </c>
      <c r="AF231" s="153" t="s">
        <v>1917</v>
      </c>
      <c r="AG231" s="39" t="s">
        <v>1816</v>
      </c>
      <c r="AH231" s="39" t="s">
        <v>1817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0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8</v>
      </c>
      <c r="AF232" s="153" t="s">
        <v>1922</v>
      </c>
      <c r="AG232" s="39" t="s">
        <v>1816</v>
      </c>
      <c r="AH232" s="39" t="s">
        <v>1817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0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8</v>
      </c>
      <c r="AF233" s="153" t="s">
        <v>1919</v>
      </c>
      <c r="AG233" s="39" t="s">
        <v>1816</v>
      </c>
      <c r="AH233" s="39" t="s">
        <v>1817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0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3</v>
      </c>
      <c r="AF234" s="153" t="s">
        <v>1919</v>
      </c>
      <c r="AG234" s="39" t="s">
        <v>1816</v>
      </c>
      <c r="AH234" s="39" t="s">
        <v>1817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0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7</v>
      </c>
      <c r="AF235" s="153" t="s">
        <v>2831</v>
      </c>
      <c r="AG235" s="39" t="s">
        <v>1816</v>
      </c>
      <c r="AH235" s="39" t="s">
        <v>1817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0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6</v>
      </c>
      <c r="AF236" s="153" t="s">
        <v>3077</v>
      </c>
      <c r="AG236" s="39" t="s">
        <v>1816</v>
      </c>
      <c r="AH236" s="39" t="s">
        <v>1817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0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1</v>
      </c>
      <c r="AF237" s="153" t="s">
        <v>3067</v>
      </c>
      <c r="AG237" s="39" t="s">
        <v>1810</v>
      </c>
      <c r="AH237" s="39" t="s">
        <v>1811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0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5</v>
      </c>
      <c r="AF238" s="153" t="s">
        <v>1022</v>
      </c>
      <c r="AG238" s="39" t="s">
        <v>1796</v>
      </c>
      <c r="AH238" s="39" t="s">
        <v>1797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0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6</v>
      </c>
      <c r="AF239" s="153" t="s">
        <v>1023</v>
      </c>
      <c r="AG239" s="39" t="s">
        <v>1806</v>
      </c>
      <c r="AH239" s="39" t="s">
        <v>1807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0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0</v>
      </c>
      <c r="AF240" s="153" t="s">
        <v>2842</v>
      </c>
      <c r="AG240" s="39" t="s">
        <v>1796</v>
      </c>
      <c r="AH240" s="39" t="s">
        <v>1797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0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4</v>
      </c>
      <c r="AF241" s="153" t="s">
        <v>1025</v>
      </c>
      <c r="AG241" s="39" t="s">
        <v>1796</v>
      </c>
      <c r="AH241" s="39" t="s">
        <v>1797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0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5</v>
      </c>
      <c r="AF242" s="153" t="s">
        <v>1906</v>
      </c>
      <c r="AG242" s="39" t="s">
        <v>1806</v>
      </c>
      <c r="AH242" s="39" t="s">
        <v>1807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0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3</v>
      </c>
      <c r="AF243" s="153" t="s">
        <v>2844</v>
      </c>
      <c r="AG243" s="39" t="s">
        <v>1796</v>
      </c>
      <c r="AH243" s="39" t="s">
        <v>1797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0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4</v>
      </c>
      <c r="AF244" s="153" t="s">
        <v>2835</v>
      </c>
      <c r="AG244" s="39" t="s">
        <v>1810</v>
      </c>
      <c r="AH244" s="39" t="s">
        <v>1811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0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7</v>
      </c>
      <c r="AF245" s="153" t="s">
        <v>993</v>
      </c>
      <c r="AG245" s="39" t="s">
        <v>1802</v>
      </c>
      <c r="AH245" s="39" t="s">
        <v>1803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0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8</v>
      </c>
      <c r="AF246" s="153" t="s">
        <v>1022</v>
      </c>
      <c r="AG246" s="39" t="s">
        <v>1802</v>
      </c>
      <c r="AH246" s="39" t="s">
        <v>1803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0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1</v>
      </c>
      <c r="AF247" s="153" t="s">
        <v>1912</v>
      </c>
      <c r="AG247" s="39" t="s">
        <v>1802</v>
      </c>
      <c r="AH247" s="39" t="s">
        <v>1803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0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5</v>
      </c>
      <c r="AF248" s="153" t="s">
        <v>2831</v>
      </c>
      <c r="AG248" s="39" t="s">
        <v>1802</v>
      </c>
      <c r="AH248" s="39" t="s">
        <v>1803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0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6</v>
      </c>
      <c r="AF249" s="153" t="s">
        <v>2842</v>
      </c>
      <c r="AG249" s="39" t="s">
        <v>1802</v>
      </c>
      <c r="AH249" s="39" t="s">
        <v>1803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0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7</v>
      </c>
      <c r="AF250" s="153" t="s">
        <v>1020</v>
      </c>
      <c r="AG250" s="39" t="s">
        <v>1802</v>
      </c>
      <c r="AH250" s="39" t="s">
        <v>1803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0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8</v>
      </c>
      <c r="AF251" s="153" t="s">
        <v>2849</v>
      </c>
      <c r="AG251" s="39" t="s">
        <v>1802</v>
      </c>
      <c r="AH251" s="39" t="s">
        <v>1803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0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2</v>
      </c>
      <c r="AF252" s="153" t="s">
        <v>2844</v>
      </c>
      <c r="AG252" s="39" t="s">
        <v>1802</v>
      </c>
      <c r="AH252" s="39" t="s">
        <v>1803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0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3</v>
      </c>
      <c r="AF253" s="153" t="s">
        <v>3074</v>
      </c>
      <c r="AG253" s="39" t="s">
        <v>1802</v>
      </c>
      <c r="AH253" s="39" t="s">
        <v>1803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0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999</v>
      </c>
      <c r="AF254" s="153" t="s">
        <v>1000</v>
      </c>
      <c r="AG254" s="39" t="s">
        <v>1794</v>
      </c>
      <c r="AH254" s="39" t="s">
        <v>1795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0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1</v>
      </c>
      <c r="AF255" s="153" t="s">
        <v>2831</v>
      </c>
      <c r="AG255" s="39" t="s">
        <v>1814</v>
      </c>
      <c r="AH255" s="39" t="s">
        <v>1815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0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7</v>
      </c>
      <c r="AF256" s="153" t="s">
        <v>2838</v>
      </c>
      <c r="AG256" s="39" t="s">
        <v>1802</v>
      </c>
      <c r="AH256" s="39" t="s">
        <v>1803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0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3</v>
      </c>
      <c r="AF257" s="153" t="s">
        <v>1004</v>
      </c>
      <c r="AG257" s="39" t="s">
        <v>1794</v>
      </c>
      <c r="AH257" s="39" t="s">
        <v>1795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0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5</v>
      </c>
      <c r="AF258" s="153" t="s">
        <v>993</v>
      </c>
      <c r="AG258" s="39" t="s">
        <v>1798</v>
      </c>
      <c r="AH258" s="39" t="s">
        <v>1799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0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6</v>
      </c>
      <c r="AF259" s="153" t="s">
        <v>1026</v>
      </c>
      <c r="AG259" s="39" t="s">
        <v>1794</v>
      </c>
      <c r="AH259" s="39" t="s">
        <v>1795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0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7</v>
      </c>
      <c r="AF260" s="153" t="s">
        <v>1028</v>
      </c>
      <c r="AG260" s="39" t="s">
        <v>1796</v>
      </c>
      <c r="AH260" s="39" t="s">
        <v>1797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0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29</v>
      </c>
      <c r="AF261" s="153" t="s">
        <v>1030</v>
      </c>
      <c r="AG261" s="39" t="s">
        <v>1798</v>
      </c>
      <c r="AH261" s="39" t="s">
        <v>1799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0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2</v>
      </c>
      <c r="AF262" s="153" t="s">
        <v>2833</v>
      </c>
      <c r="AG262" s="39" t="s">
        <v>1798</v>
      </c>
      <c r="AH262" s="39" t="s">
        <v>1799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0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3</v>
      </c>
      <c r="AF263" s="153" t="s">
        <v>3064</v>
      </c>
      <c r="AG263" s="39" t="s">
        <v>1794</v>
      </c>
      <c r="AH263" s="39" t="s">
        <v>1795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0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69</v>
      </c>
      <c r="AF264" s="153" t="s">
        <v>3070</v>
      </c>
      <c r="AG264" s="39" t="s">
        <v>1796</v>
      </c>
      <c r="AH264" s="39" t="s">
        <v>1797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0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0</v>
      </c>
      <c r="AF265" s="153" t="s">
        <v>3061</v>
      </c>
      <c r="AG265" s="39" t="s">
        <v>1798</v>
      </c>
      <c r="AH265" s="39" t="s">
        <v>1799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0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5</v>
      </c>
      <c r="AF266" s="153" t="s">
        <v>3066</v>
      </c>
      <c r="AG266" s="39" t="s">
        <v>1794</v>
      </c>
      <c r="AH266" s="39" t="s">
        <v>1795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0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5</v>
      </c>
      <c r="AF267" s="153" t="s">
        <v>2866</v>
      </c>
      <c r="AG267" s="39" t="s">
        <v>1798</v>
      </c>
      <c r="AH267" s="39" t="s">
        <v>1799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0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699</v>
      </c>
      <c r="AF268" s="153" t="s">
        <v>543</v>
      </c>
      <c r="AG268" s="39" t="s">
        <v>1814</v>
      </c>
      <c r="AH268" s="39" t="s">
        <v>1815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0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4</v>
      </c>
      <c r="AF269" s="153" t="s">
        <v>2867</v>
      </c>
      <c r="AG269" s="39" t="s">
        <v>1814</v>
      </c>
      <c r="AH269" s="39" t="s">
        <v>1815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0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5</v>
      </c>
      <c r="AF270" s="153" t="s">
        <v>2868</v>
      </c>
      <c r="AG270" s="39" t="s">
        <v>1814</v>
      </c>
      <c r="AH270" s="39" t="s">
        <v>1815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0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2</v>
      </c>
      <c r="AF271" s="153" t="s">
        <v>2863</v>
      </c>
      <c r="AG271" s="39" t="s">
        <v>1802</v>
      </c>
      <c r="AH271" s="39" t="s">
        <v>1803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0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4</v>
      </c>
      <c r="AF272" s="153" t="s">
        <v>2865</v>
      </c>
      <c r="AG272" s="39" t="s">
        <v>1802</v>
      </c>
      <c r="AH272" s="39" t="s">
        <v>1803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0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8</v>
      </c>
      <c r="AF273" s="153" t="s">
        <v>1034</v>
      </c>
      <c r="AG273" s="39" t="s">
        <v>1796</v>
      </c>
      <c r="AH273" s="39" t="s">
        <v>1797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0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0</v>
      </c>
      <c r="AF274" s="153" t="s">
        <v>701</v>
      </c>
      <c r="AG274" s="39" t="s">
        <v>1814</v>
      </c>
      <c r="AH274" s="39" t="s">
        <v>1815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0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0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0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0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0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0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0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0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0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0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0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0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0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0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0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0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0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0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0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0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0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0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0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0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0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0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0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0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0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0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0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0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0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0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0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0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0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0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0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0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0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0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0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0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0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0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0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0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0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0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0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0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0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0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0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0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0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0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0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0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0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0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0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0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0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0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0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0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0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0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0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0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0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0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0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0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0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0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0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0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0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0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0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0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0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0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0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0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0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0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0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0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0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0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0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0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0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0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0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0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0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0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0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0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0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0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0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0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0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0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0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0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0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0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0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0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0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0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0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0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0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0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0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0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0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0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0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0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0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0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0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0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0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0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0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0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0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0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0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0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0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0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0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0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0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0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0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0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0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0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0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0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0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0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0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0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0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0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0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0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0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0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0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0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0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0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0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0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0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0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0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0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0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0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0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0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0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0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0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0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0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0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0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0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0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0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0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0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0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0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0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0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0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0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0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0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0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0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0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0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0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0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0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0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0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0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0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0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0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0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0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0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0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0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0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0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0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0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0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0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0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0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0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0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0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0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0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50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12" fitToHeight="2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L22" sqref="L22"/>
    </sheetView>
  </sheetViews>
  <sheetFormatPr defaultColWidth="9.140625" defaultRowHeight="15"/>
  <cols>
    <col min="1" max="2" width="12.85546875" style="311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83" t="s">
        <v>532</v>
      </c>
      <c r="B1" s="383"/>
      <c r="C1" s="383"/>
      <c r="D1" s="81" t="str">
        <f>IF(OR('OPĆI DIO'!C1="odaberite -",'OPĆI DIO'!C1=""),"Molimo odaberite proračunskog korisnika na radnom listu Opći podaci!","")</f>
        <v/>
      </c>
      <c r="K1" s="132" t="s">
        <v>1895</v>
      </c>
      <c r="Q1" s="278"/>
    </row>
    <row r="2" spans="1:37" ht="60">
      <c r="A2" s="41" t="s">
        <v>3146</v>
      </c>
      <c r="B2" s="89" t="s">
        <v>527</v>
      </c>
      <c r="C2" s="90" t="s">
        <v>37</v>
      </c>
      <c r="D2" s="89" t="s">
        <v>525</v>
      </c>
      <c r="E2" s="90" t="s">
        <v>526</v>
      </c>
      <c r="F2" s="89" t="s">
        <v>533</v>
      </c>
      <c r="G2" s="90" t="s">
        <v>39</v>
      </c>
      <c r="H2" s="127" t="s">
        <v>1783</v>
      </c>
      <c r="I2" s="82" t="s">
        <v>2927</v>
      </c>
      <c r="J2" s="82" t="s">
        <v>2076</v>
      </c>
      <c r="K2" s="82" t="s">
        <v>2928</v>
      </c>
      <c r="L2" s="91" t="s">
        <v>534</v>
      </c>
      <c r="M2" s="91" t="s">
        <v>535</v>
      </c>
      <c r="N2" s="91" t="s">
        <v>536</v>
      </c>
      <c r="O2" s="91" t="s">
        <v>537</v>
      </c>
      <c r="P2" s="91" t="s">
        <v>538</v>
      </c>
      <c r="Q2" s="123" t="s">
        <v>1767</v>
      </c>
      <c r="R2" s="123" t="s">
        <v>2061</v>
      </c>
      <c r="S2" s="42" t="s">
        <v>507</v>
      </c>
      <c r="T2" s="42" t="s">
        <v>508</v>
      </c>
      <c r="U2" s="115" t="s">
        <v>2064</v>
      </c>
      <c r="V2" s="42" t="s">
        <v>2063</v>
      </c>
      <c r="W2" s="115" t="s">
        <v>3145</v>
      </c>
      <c r="X2" s="42"/>
    </row>
    <row r="3" spans="1:37" ht="270">
      <c r="A3" s="313">
        <f>IFERROR(VLOOKUP(B3,$X$6:$AA$34,4,FALSE),"")</f>
        <v>51</v>
      </c>
      <c r="B3" s="312">
        <v>51000</v>
      </c>
      <c r="C3" s="44" t="str">
        <f>IFERROR(VLOOKUP(B3,$X$6:$AA$34,2,FALSE),"")</f>
        <v>51000 Programi Unije – raspoloživ predujam</v>
      </c>
      <c r="D3" s="232">
        <v>3237</v>
      </c>
      <c r="E3" s="44" t="str">
        <f>IFERROR(VLOOKUP(D3,$AB$5:$AD$129,2,FALSE),"")</f>
        <v>Intelektualne i osobne usluge</v>
      </c>
      <c r="F3" s="230" t="s">
        <v>546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351">
        <v>15203</v>
      </c>
      <c r="J3" s="351">
        <v>0</v>
      </c>
      <c r="K3" s="351">
        <v>0</v>
      </c>
      <c r="L3" s="365" t="s">
        <v>3210</v>
      </c>
      <c r="M3" s="355" t="s">
        <v>3166</v>
      </c>
      <c r="N3" s="355" t="s">
        <v>3167</v>
      </c>
      <c r="O3" s="356" t="s">
        <v>661</v>
      </c>
      <c r="P3" s="365" t="s">
        <v>3195</v>
      </c>
      <c r="Q3" s="226"/>
      <c r="R3" s="357" t="str">
        <f>IF(D3="","",'OPĆI DIO'!$C$1)</f>
        <v>2250 SVEUČILIŠTE JOSIPA JURJA  STROSSMAYERA U OSIJEKU, GRAĐEVINSKI I ARHITEKTONSKI FAKULTET OSIJEK</v>
      </c>
      <c r="S3" s="358" t="str">
        <f>LEFT(D3,3)</f>
        <v>323</v>
      </c>
      <c r="T3" s="358" t="str">
        <f>LEFT(D3,2)</f>
        <v>32</v>
      </c>
      <c r="U3" s="358" t="str">
        <f>MID(H3,2,2)</f>
        <v>OV</v>
      </c>
      <c r="V3" s="358" t="str">
        <f>LEFT(D3,1)</f>
        <v>3</v>
      </c>
      <c r="W3" s="358"/>
    </row>
    <row r="4" spans="1:37" ht="270">
      <c r="A4" s="313">
        <f t="shared" ref="A4:A67" si="0">IFERROR(VLOOKUP(B4,$X$6:$AA$34,4,FALSE),"")</f>
        <v>51</v>
      </c>
      <c r="B4" s="312">
        <v>51000</v>
      </c>
      <c r="C4" s="44" t="str">
        <f t="shared" ref="C4:C67" si="1">IFERROR(VLOOKUP(B4,$X$6:$AA$34,2,FALSE),"")</f>
        <v>51000 Programi Unije – raspoloživ predujam</v>
      </c>
      <c r="D4" s="232">
        <v>3299</v>
      </c>
      <c r="E4" s="44" t="str">
        <f t="shared" ref="E4:E67" si="2">IFERROR(VLOOKUP(D4,$AB$5:$AD$129,2,FALSE),"")</f>
        <v>Ostali nespomenuti rashodi poslovanja</v>
      </c>
      <c r="F4" s="230" t="s">
        <v>546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351">
        <v>3800</v>
      </c>
      <c r="J4" s="351">
        <v>0</v>
      </c>
      <c r="K4" s="351">
        <v>0</v>
      </c>
      <c r="L4" s="365" t="s">
        <v>3210</v>
      </c>
      <c r="M4" s="355" t="s">
        <v>3166</v>
      </c>
      <c r="N4" s="355" t="s">
        <v>3167</v>
      </c>
      <c r="O4" s="356" t="s">
        <v>661</v>
      </c>
      <c r="P4" s="365" t="s">
        <v>3195</v>
      </c>
      <c r="Q4" s="226"/>
      <c r="R4" s="357" t="str">
        <f>IF(D4="","",'OPĆI DIO'!$C$1)</f>
        <v>2250 SVEUČILIŠTE JOSIPA JURJA  STROSSMAYERA U OSIJEKU, GRAĐEVINSKI I ARHITEKTONSKI FAKULTET OSIJEK</v>
      </c>
      <c r="S4" s="358" t="str">
        <f t="shared" ref="S4:S67" si="5">LEFT(D4,3)</f>
        <v>329</v>
      </c>
      <c r="T4" s="358" t="str">
        <f t="shared" ref="T4:T67" si="6">LEFT(D4,2)</f>
        <v>32</v>
      </c>
      <c r="U4" s="358" t="str">
        <f t="shared" ref="U4:U67" si="7">MID(H4,2,2)</f>
        <v>OV</v>
      </c>
      <c r="V4" s="358" t="str">
        <f t="shared" ref="V4:V67" si="8">LEFT(D4,1)</f>
        <v>3</v>
      </c>
      <c r="W4" s="358"/>
      <c r="AB4" s="45"/>
      <c r="AC4" s="45"/>
    </row>
    <row r="5" spans="1:37" ht="270">
      <c r="A5" s="313">
        <f t="shared" si="0"/>
        <v>51</v>
      </c>
      <c r="B5" s="312">
        <v>51000</v>
      </c>
      <c r="C5" s="44" t="str">
        <f t="shared" si="1"/>
        <v>51000 Programi Unije – raspoloživ predujam</v>
      </c>
      <c r="D5" s="232">
        <v>3611</v>
      </c>
      <c r="E5" s="44" t="str">
        <f t="shared" si="2"/>
        <v>Tekuće pomoći inozemnim vladama</v>
      </c>
      <c r="F5" s="230" t="s">
        <v>546</v>
      </c>
      <c r="G5" s="44" t="str">
        <f t="shared" si="3"/>
        <v>NOVI PODPROJEKT</v>
      </c>
      <c r="H5" s="44" t="str">
        <f t="shared" si="4"/>
        <v>NOVI PODPROJEKT</v>
      </c>
      <c r="I5" s="351">
        <v>41914</v>
      </c>
      <c r="J5" s="351">
        <v>0</v>
      </c>
      <c r="K5" s="351">
        <v>0</v>
      </c>
      <c r="L5" s="365" t="s">
        <v>3211</v>
      </c>
      <c r="M5" s="355" t="s">
        <v>3166</v>
      </c>
      <c r="N5" s="355" t="s">
        <v>3167</v>
      </c>
      <c r="O5" s="356" t="s">
        <v>661</v>
      </c>
      <c r="P5" s="365" t="s">
        <v>3195</v>
      </c>
      <c r="Q5" s="226"/>
      <c r="R5" s="357" t="str">
        <f>IF(D5="","",'OPĆI DIO'!$C$1)</f>
        <v>2250 SVEUČILIŠTE JOSIPA JURJA  STROSSMAYERA U OSIJEKU, GRAĐEVINSKI I ARHITEKTONSKI FAKULTET OSIJEK</v>
      </c>
      <c r="S5" s="358" t="str">
        <f t="shared" si="5"/>
        <v>361</v>
      </c>
      <c r="T5" s="358" t="str">
        <f t="shared" si="6"/>
        <v>36</v>
      </c>
      <c r="U5" s="358" t="str">
        <f t="shared" si="7"/>
        <v>OV</v>
      </c>
      <c r="V5" s="358" t="str">
        <f t="shared" si="8"/>
        <v>3</v>
      </c>
      <c r="W5" s="358"/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 ht="270">
      <c r="A6" s="313">
        <f t="shared" si="0"/>
        <v>51</v>
      </c>
      <c r="B6" s="312">
        <v>51000</v>
      </c>
      <c r="C6" s="44" t="str">
        <f t="shared" si="1"/>
        <v>51000 Programi Unije – raspoloživ predujam</v>
      </c>
      <c r="D6" s="232">
        <v>3693</v>
      </c>
      <c r="E6" s="44" t="str">
        <f t="shared" si="2"/>
        <v>Tekući prijenosi između proračunskih korisnika istog proraču</v>
      </c>
      <c r="F6" s="230" t="s">
        <v>546</v>
      </c>
      <c r="G6" s="44" t="str">
        <f t="shared" si="3"/>
        <v>NOVI PODPROJEKT</v>
      </c>
      <c r="H6" s="44" t="str">
        <f t="shared" si="4"/>
        <v>NOVI PODPROJEKT</v>
      </c>
      <c r="I6" s="351">
        <v>6567</v>
      </c>
      <c r="J6" s="351">
        <v>0</v>
      </c>
      <c r="K6" s="351">
        <v>0</v>
      </c>
      <c r="L6" s="365" t="s">
        <v>3210</v>
      </c>
      <c r="M6" s="355" t="s">
        <v>3166</v>
      </c>
      <c r="N6" s="355" t="s">
        <v>3167</v>
      </c>
      <c r="O6" s="356" t="s">
        <v>661</v>
      </c>
      <c r="P6" s="365" t="s">
        <v>3168</v>
      </c>
      <c r="Q6" s="226" t="s">
        <v>3169</v>
      </c>
      <c r="R6" s="357" t="str">
        <f>IF(D6="","",'OPĆI DIO'!$C$1)</f>
        <v>2250 SVEUČILIŠTE JOSIPA JURJA  STROSSMAYERA U OSIJEKU, GRAĐEVINSKI I ARHITEKTONSKI FAKULTET OSIJEK</v>
      </c>
      <c r="S6" s="358" t="str">
        <f t="shared" si="5"/>
        <v>369</v>
      </c>
      <c r="T6" s="358" t="str">
        <f t="shared" si="6"/>
        <v>36</v>
      </c>
      <c r="U6" s="358" t="str">
        <f t="shared" si="7"/>
        <v>OV</v>
      </c>
      <c r="V6" s="358" t="str">
        <f t="shared" si="8"/>
        <v>3</v>
      </c>
      <c r="W6" s="358"/>
      <c r="X6" s="39">
        <v>11</v>
      </c>
      <c r="Y6" s="39" t="s">
        <v>42</v>
      </c>
      <c r="AA6" s="39">
        <v>11</v>
      </c>
      <c r="AB6" s="39">
        <v>3112</v>
      </c>
      <c r="AC6" s="39" t="s">
        <v>110</v>
      </c>
      <c r="AE6" s="39" t="str">
        <f t="shared" si="9"/>
        <v>31</v>
      </c>
      <c r="AF6" s="39" t="str">
        <f t="shared" ref="AF6:AF69" si="10">LEFT(AB6,3)</f>
        <v>311</v>
      </c>
      <c r="AH6" s="126" t="s">
        <v>546</v>
      </c>
      <c r="AI6" s="126" t="s">
        <v>546</v>
      </c>
      <c r="AJ6" s="126" t="s">
        <v>546</v>
      </c>
      <c r="AK6" s="126" t="s">
        <v>546</v>
      </c>
    </row>
    <row r="7" spans="1:37" ht="270">
      <c r="A7" s="313">
        <f t="shared" ref="A7" si="11">IFERROR(VLOOKUP(B7,$X$6:$AA$34,4,FALSE),"")</f>
        <v>51</v>
      </c>
      <c r="B7" s="312">
        <v>51000</v>
      </c>
      <c r="C7" s="44" t="str">
        <f t="shared" si="1"/>
        <v>51000 Programi Unije – raspoloživ predujam</v>
      </c>
      <c r="D7" s="232">
        <v>3693</v>
      </c>
      <c r="E7" s="44" t="str">
        <f t="shared" si="2"/>
        <v>Tekući prijenosi između proračunskih korisnika istog proraču</v>
      </c>
      <c r="F7" s="230" t="s">
        <v>546</v>
      </c>
      <c r="G7" s="44" t="str">
        <f t="shared" si="3"/>
        <v>NOVI PODPROJEKT</v>
      </c>
      <c r="H7" s="44" t="str">
        <f t="shared" si="4"/>
        <v>NOVI PODPROJEKT</v>
      </c>
      <c r="I7" s="351">
        <v>12516</v>
      </c>
      <c r="J7" s="351">
        <v>0</v>
      </c>
      <c r="K7" s="351">
        <v>0</v>
      </c>
      <c r="L7" s="365" t="s">
        <v>3210</v>
      </c>
      <c r="M7" s="355" t="s">
        <v>3166</v>
      </c>
      <c r="N7" s="355" t="s">
        <v>3167</v>
      </c>
      <c r="O7" s="356" t="s">
        <v>661</v>
      </c>
      <c r="P7" s="365" t="s">
        <v>3195</v>
      </c>
      <c r="Q7" s="226" t="s">
        <v>3170</v>
      </c>
      <c r="R7" s="357" t="str">
        <f>IF(D7="","",'OPĆI DIO'!$C$1)</f>
        <v>2250 SVEUČILIŠTE JOSIPA JURJA  STROSSMAYERA U OSIJEKU, GRAĐEVINSKI I ARHITEKTONSKI FAKULTET OSIJEK</v>
      </c>
      <c r="S7" s="358" t="str">
        <f t="shared" si="5"/>
        <v>369</v>
      </c>
      <c r="T7" s="358" t="str">
        <f t="shared" si="6"/>
        <v>36</v>
      </c>
      <c r="U7" s="358" t="str">
        <f t="shared" si="7"/>
        <v>OV</v>
      </c>
      <c r="V7" s="358" t="str">
        <f t="shared" si="8"/>
        <v>3</v>
      </c>
      <c r="W7" s="358"/>
      <c r="X7" s="39">
        <v>12</v>
      </c>
      <c r="Y7" s="39" t="s">
        <v>159</v>
      </c>
      <c r="AA7" s="39">
        <v>12</v>
      </c>
      <c r="AB7" s="39">
        <v>3113</v>
      </c>
      <c r="AC7" s="39" t="s">
        <v>97</v>
      </c>
      <c r="AE7" s="39" t="str">
        <f t="shared" si="9"/>
        <v>31</v>
      </c>
      <c r="AF7" s="39" t="str">
        <f t="shared" si="10"/>
        <v>311</v>
      </c>
      <c r="AH7" s="126" t="s">
        <v>1953</v>
      </c>
      <c r="AI7" s="126" t="s">
        <v>1954</v>
      </c>
      <c r="AJ7" s="126" t="str">
        <f>LEFT(AH7,7)</f>
        <v>A676072</v>
      </c>
      <c r="AK7" s="126" t="str">
        <f>IFERROR(VLOOKUP(AJ7,AKT!$E$4:$G$341,3,FALSE),"")</f>
        <v>0970</v>
      </c>
    </row>
    <row r="8" spans="1:37" ht="348.75">
      <c r="A8" s="313">
        <f t="shared" si="0"/>
        <v>533</v>
      </c>
      <c r="B8" s="312">
        <v>533</v>
      </c>
      <c r="C8" s="44" t="str">
        <f t="shared" si="1"/>
        <v>Ostale darovnice</v>
      </c>
      <c r="D8" s="232">
        <v>3111</v>
      </c>
      <c r="E8" s="44" t="str">
        <f t="shared" si="2"/>
        <v>Plaće za redovan rad</v>
      </c>
      <c r="F8" s="230" t="s">
        <v>546</v>
      </c>
      <c r="G8" s="44" t="str">
        <f t="shared" si="3"/>
        <v>NOVI PODPROJEKT</v>
      </c>
      <c r="H8" s="44" t="str">
        <f t="shared" si="4"/>
        <v>NOVI PODPROJEKT</v>
      </c>
      <c r="I8" s="351">
        <v>18169</v>
      </c>
      <c r="J8" s="351">
        <v>18169</v>
      </c>
      <c r="K8" s="351">
        <v>0</v>
      </c>
      <c r="L8" s="365" t="s">
        <v>3209</v>
      </c>
      <c r="M8" s="355" t="s">
        <v>3184</v>
      </c>
      <c r="N8" s="355" t="s">
        <v>3185</v>
      </c>
      <c r="O8" s="356" t="s">
        <v>3208</v>
      </c>
      <c r="P8" s="365" t="s">
        <v>3199</v>
      </c>
      <c r="Q8" s="277"/>
      <c r="R8" s="357" t="str">
        <f>IF(D8="","",'OPĆI DIO'!$C$1)</f>
        <v>2250 SVEUČILIŠTE JOSIPA JURJA  STROSSMAYERA U OSIJEKU, GRAĐEVINSKI I ARHITEKTONSKI FAKULTET OSIJEK</v>
      </c>
      <c r="S8" s="358" t="str">
        <f t="shared" si="5"/>
        <v>311</v>
      </c>
      <c r="T8" s="358" t="str">
        <f t="shared" si="6"/>
        <v>31</v>
      </c>
      <c r="U8" s="358" t="str">
        <f t="shared" si="7"/>
        <v>OV</v>
      </c>
      <c r="V8" s="358" t="str">
        <f t="shared" si="8"/>
        <v>3</v>
      </c>
      <c r="W8" s="358"/>
      <c r="X8" s="39">
        <v>31</v>
      </c>
      <c r="Y8" s="39" t="s">
        <v>69</v>
      </c>
      <c r="AA8" s="39">
        <v>31</v>
      </c>
      <c r="AB8" s="39">
        <v>3114</v>
      </c>
      <c r="AC8" s="39" t="s">
        <v>111</v>
      </c>
      <c r="AE8" s="39" t="str">
        <f t="shared" si="9"/>
        <v>31</v>
      </c>
      <c r="AF8" s="39" t="str">
        <f t="shared" si="10"/>
        <v>311</v>
      </c>
      <c r="AH8" s="126" t="s">
        <v>1955</v>
      </c>
      <c r="AI8" s="126" t="s">
        <v>1956</v>
      </c>
      <c r="AJ8" s="126" t="str">
        <f>LEFT(AH8,7)</f>
        <v>A676072</v>
      </c>
      <c r="AK8" s="126" t="str">
        <f>IFERROR(VLOOKUP(AJ8,AKT!$E$4:$G$341,3,FALSE),"")</f>
        <v>0970</v>
      </c>
    </row>
    <row r="9" spans="1:37" ht="348.75">
      <c r="A9" s="313">
        <f t="shared" si="0"/>
        <v>533</v>
      </c>
      <c r="B9" s="312">
        <v>533</v>
      </c>
      <c r="C9" s="44" t="str">
        <f t="shared" si="1"/>
        <v>Ostale darovnice</v>
      </c>
      <c r="D9" s="232">
        <v>3211</v>
      </c>
      <c r="E9" s="44" t="str">
        <f t="shared" si="2"/>
        <v>Službena putovanja</v>
      </c>
      <c r="F9" s="230" t="s">
        <v>546</v>
      </c>
      <c r="G9" s="44" t="str">
        <f t="shared" si="3"/>
        <v>NOVI PODPROJEKT</v>
      </c>
      <c r="H9" s="44" t="str">
        <f t="shared" si="4"/>
        <v>NOVI PODPROJEKT</v>
      </c>
      <c r="I9" s="351">
        <v>2027</v>
      </c>
      <c r="J9" s="351">
        <v>1981</v>
      </c>
      <c r="K9" s="351">
        <v>18169</v>
      </c>
      <c r="L9" s="365" t="s">
        <v>3209</v>
      </c>
      <c r="M9" s="355" t="s">
        <v>3184</v>
      </c>
      <c r="N9" s="355" t="s">
        <v>3185</v>
      </c>
      <c r="O9" s="356" t="s">
        <v>3208</v>
      </c>
      <c r="P9" s="365" t="s">
        <v>3199</v>
      </c>
      <c r="Q9" s="277"/>
      <c r="R9" s="357" t="str">
        <f>IF(D9="","",'OPĆI DIO'!$C$1)</f>
        <v>2250 SVEUČILIŠTE JOSIPA JURJA  STROSSMAYERA U OSIJEKU, GRAĐEVINSKI I ARHITEKTONSKI FAKULTET OSIJEK</v>
      </c>
      <c r="S9" s="358" t="str">
        <f t="shared" si="5"/>
        <v>321</v>
      </c>
      <c r="T9" s="358" t="str">
        <f t="shared" si="6"/>
        <v>32</v>
      </c>
      <c r="U9" s="358" t="str">
        <f t="shared" si="7"/>
        <v>OV</v>
      </c>
      <c r="V9" s="358" t="str">
        <f t="shared" si="8"/>
        <v>3</v>
      </c>
      <c r="W9" s="358"/>
      <c r="X9" s="163">
        <v>41</v>
      </c>
      <c r="Y9" s="163" t="s">
        <v>741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7</v>
      </c>
      <c r="AI9" s="126" t="s">
        <v>1958</v>
      </c>
      <c r="AJ9" s="126" t="str">
        <f t="shared" ref="AJ9:AJ72" si="12">LEFT(AH9,7)</f>
        <v>A676072</v>
      </c>
      <c r="AK9" s="126" t="str">
        <f>IFERROR(VLOOKUP(AJ9,AKT!$E$4:$G$341,3,FALSE),"")</f>
        <v>0970</v>
      </c>
    </row>
    <row r="10" spans="1:37" ht="348.75">
      <c r="A10" s="313">
        <f t="shared" si="0"/>
        <v>533</v>
      </c>
      <c r="B10" s="312">
        <v>533</v>
      </c>
      <c r="C10" s="44" t="str">
        <f t="shared" si="1"/>
        <v>Ostale darovnice</v>
      </c>
      <c r="D10" s="232">
        <v>4221</v>
      </c>
      <c r="E10" s="44" t="str">
        <f t="shared" si="2"/>
        <v>Uredska oprema i namještaj</v>
      </c>
      <c r="F10" s="230" t="s">
        <v>546</v>
      </c>
      <c r="G10" s="44" t="str">
        <f t="shared" si="3"/>
        <v>NOVI PODPROJEKT</v>
      </c>
      <c r="H10" s="44" t="str">
        <f t="shared" si="4"/>
        <v>NOVI PODPROJEKT</v>
      </c>
      <c r="I10" s="351">
        <v>2264</v>
      </c>
      <c r="J10" s="351">
        <v>0</v>
      </c>
      <c r="K10" s="351">
        <v>1514</v>
      </c>
      <c r="L10" s="365" t="s">
        <v>3209</v>
      </c>
      <c r="M10" s="355" t="s">
        <v>3184</v>
      </c>
      <c r="N10" s="355" t="s">
        <v>3185</v>
      </c>
      <c r="O10" s="356" t="s">
        <v>3208</v>
      </c>
      <c r="P10" s="365" t="s">
        <v>3199</v>
      </c>
      <c r="Q10" s="277"/>
      <c r="R10" s="357" t="str">
        <f>IF(D10="","",'OPĆI DIO'!$C$1)</f>
        <v>2250 SVEUČILIŠTE JOSIPA JURJA  STROSSMAYERA U OSIJEKU, GRAĐEVINSKI I ARHITEKTONSKI FAKULTET OSIJEK</v>
      </c>
      <c r="S10" s="358" t="str">
        <f t="shared" si="5"/>
        <v>422</v>
      </c>
      <c r="T10" s="358" t="str">
        <f t="shared" si="6"/>
        <v>42</v>
      </c>
      <c r="U10" s="358" t="str">
        <f t="shared" si="7"/>
        <v>OV</v>
      </c>
      <c r="V10" s="358" t="str">
        <f t="shared" si="8"/>
        <v>4</v>
      </c>
      <c r="W10" s="358"/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9</v>
      </c>
      <c r="AI10" s="126" t="s">
        <v>1960</v>
      </c>
      <c r="AJ10" s="126" t="str">
        <f t="shared" si="12"/>
        <v>A676072</v>
      </c>
      <c r="AK10" s="126" t="str">
        <f>IFERROR(VLOOKUP(AJ10,AKT!$E$4:$G$341,3,FALSE),"")</f>
        <v>0970</v>
      </c>
    </row>
    <row r="11" spans="1:37" ht="348.75">
      <c r="A11" s="313">
        <f t="shared" si="0"/>
        <v>533</v>
      </c>
      <c r="B11" s="312">
        <v>533</v>
      </c>
      <c r="C11" s="44" t="str">
        <f t="shared" si="1"/>
        <v>Ostale darovnice</v>
      </c>
      <c r="D11" s="232">
        <v>3235</v>
      </c>
      <c r="E11" s="44" t="str">
        <f t="shared" si="2"/>
        <v>Zakupnine i najamnine</v>
      </c>
      <c r="F11" s="230" t="s">
        <v>546</v>
      </c>
      <c r="G11" s="44" t="str">
        <f t="shared" si="3"/>
        <v>NOVI PODPROJEKT</v>
      </c>
      <c r="H11" s="44" t="str">
        <f t="shared" si="4"/>
        <v>NOVI PODPROJEKT</v>
      </c>
      <c r="I11" s="351">
        <v>8548</v>
      </c>
      <c r="J11" s="351">
        <v>0</v>
      </c>
      <c r="K11" s="351">
        <v>0</v>
      </c>
      <c r="L11" s="365" t="s">
        <v>3209</v>
      </c>
      <c r="M11" s="355" t="s">
        <v>3184</v>
      </c>
      <c r="N11" s="355" t="s">
        <v>3185</v>
      </c>
      <c r="O11" s="356" t="s">
        <v>3208</v>
      </c>
      <c r="P11" s="365" t="s">
        <v>3199</v>
      </c>
      <c r="Q11" s="277"/>
      <c r="R11" s="357" t="str">
        <f>IF(D11="","",'OPĆI DIO'!$C$1)</f>
        <v>2250 SVEUČILIŠTE JOSIPA JURJA  STROSSMAYERA U OSIJEKU, GRAĐEVINSKI I ARHITEKTONSKI FAKULTET OSIJEK</v>
      </c>
      <c r="S11" s="358" t="str">
        <f t="shared" si="5"/>
        <v>323</v>
      </c>
      <c r="T11" s="358" t="str">
        <f t="shared" si="6"/>
        <v>32</v>
      </c>
      <c r="U11" s="358" t="str">
        <f t="shared" si="7"/>
        <v>OV</v>
      </c>
      <c r="V11" s="358" t="str">
        <f t="shared" si="8"/>
        <v>3</v>
      </c>
      <c r="W11" s="358"/>
      <c r="X11" s="145">
        <v>5011</v>
      </c>
      <c r="Y11" s="126" t="s">
        <v>3015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1</v>
      </c>
      <c r="AI11" s="126" t="s">
        <v>1962</v>
      </c>
      <c r="AJ11" s="126" t="str">
        <f t="shared" si="12"/>
        <v>A676072</v>
      </c>
      <c r="AK11" s="126" t="str">
        <f>IFERROR(VLOOKUP(AJ11,AKT!$E$4:$G$341,3,FALSE),"")</f>
        <v>0970</v>
      </c>
    </row>
    <row r="12" spans="1:37" s="359" customFormat="1" ht="123.75">
      <c r="A12" s="313">
        <f t="shared" si="0"/>
        <v>563</v>
      </c>
      <c r="B12" s="312">
        <v>563</v>
      </c>
      <c r="C12" s="44" t="str">
        <f t="shared" si="1"/>
        <v>Europski fond za regionalni razvoj – predfinanciranje iz izvora 11 Opći prihodi i primici</v>
      </c>
      <c r="D12" s="354">
        <v>3211</v>
      </c>
      <c r="E12" s="44" t="str">
        <f t="shared" si="2"/>
        <v>Službena putovanja</v>
      </c>
      <c r="F12" s="312" t="s">
        <v>546</v>
      </c>
      <c r="G12" s="44" t="str">
        <f t="shared" si="3"/>
        <v>NOVI PODPROJEKT</v>
      </c>
      <c r="H12" s="44" t="str">
        <f t="shared" si="4"/>
        <v>NOVI PODPROJEKT</v>
      </c>
      <c r="I12" s="351">
        <v>23660</v>
      </c>
      <c r="J12" s="351">
        <v>1820</v>
      </c>
      <c r="K12" s="351">
        <v>0</v>
      </c>
      <c r="L12" s="368" t="s">
        <v>3201</v>
      </c>
      <c r="M12" s="355" t="s">
        <v>3171</v>
      </c>
      <c r="N12" s="355" t="s">
        <v>3172</v>
      </c>
      <c r="O12" s="356" t="s">
        <v>3173</v>
      </c>
      <c r="P12" s="365" t="s">
        <v>3198</v>
      </c>
      <c r="Q12" s="226"/>
      <c r="R12" s="357" t="str">
        <f>IF(D12="","",'OPĆI DIO'!$C$1)</f>
        <v>2250 SVEUČILIŠTE JOSIPA JURJA  STROSSMAYERA U OSIJEKU, GRAĐEVINSKI I ARHITEKTONSKI FAKULTET OSIJEK</v>
      </c>
      <c r="S12" s="358" t="str">
        <f t="shared" si="5"/>
        <v>321</v>
      </c>
      <c r="T12" s="358" t="str">
        <f t="shared" si="6"/>
        <v>32</v>
      </c>
      <c r="U12" s="358" t="str">
        <f t="shared" si="7"/>
        <v>OV</v>
      </c>
      <c r="V12" s="358" t="str">
        <f t="shared" si="8"/>
        <v>3</v>
      </c>
      <c r="W12" s="358"/>
      <c r="X12" s="360">
        <v>5012</v>
      </c>
      <c r="Y12" s="361" t="s">
        <v>3021</v>
      </c>
      <c r="AA12" s="359">
        <v>50</v>
      </c>
      <c r="AB12" s="359">
        <v>3212</v>
      </c>
      <c r="AC12" s="359" t="s">
        <v>46</v>
      </c>
      <c r="AE12" s="359" t="str">
        <f t="shared" si="9"/>
        <v>32</v>
      </c>
      <c r="AF12" s="359" t="str">
        <f t="shared" si="10"/>
        <v>321</v>
      </c>
      <c r="AH12" s="361" t="s">
        <v>3082</v>
      </c>
      <c r="AI12" s="361" t="s">
        <v>3083</v>
      </c>
      <c r="AJ12" s="361" t="str">
        <f t="shared" si="12"/>
        <v>A676072</v>
      </c>
      <c r="AK12" s="361" t="str">
        <f>IFERROR(VLOOKUP(AJ12,AKT!$E$4:$G$341,3,FALSE),"")</f>
        <v>0970</v>
      </c>
    </row>
    <row r="13" spans="1:37" s="359" customFormat="1" ht="123.75">
      <c r="A13" s="313">
        <f t="shared" si="0"/>
        <v>563</v>
      </c>
      <c r="B13" s="312">
        <v>563</v>
      </c>
      <c r="C13" s="44" t="str">
        <f t="shared" si="1"/>
        <v>Europski fond za regionalni razvoj – predfinanciranje iz izvora 11 Opći prihodi i primici</v>
      </c>
      <c r="D13" s="354">
        <v>4221</v>
      </c>
      <c r="E13" s="44" t="str">
        <f t="shared" si="2"/>
        <v>Uredska oprema i namještaj</v>
      </c>
      <c r="F13" s="312" t="s">
        <v>546</v>
      </c>
      <c r="G13" s="44" t="str">
        <f t="shared" si="3"/>
        <v>NOVI PODPROJEKT</v>
      </c>
      <c r="H13" s="44" t="str">
        <f t="shared" si="4"/>
        <v>NOVI PODPROJEKT</v>
      </c>
      <c r="I13" s="351">
        <v>5000</v>
      </c>
      <c r="J13" s="351">
        <v>7000</v>
      </c>
      <c r="K13" s="351">
        <v>0</v>
      </c>
      <c r="L13" s="368" t="s">
        <v>3201</v>
      </c>
      <c r="M13" s="355" t="s">
        <v>3171</v>
      </c>
      <c r="N13" s="355" t="s">
        <v>3172</v>
      </c>
      <c r="O13" s="356" t="s">
        <v>3173</v>
      </c>
      <c r="P13" s="365" t="s">
        <v>3198</v>
      </c>
      <c r="Q13" s="226"/>
      <c r="R13" s="357" t="str">
        <f>IF(D13="","",'OPĆI DIO'!$C$1)</f>
        <v>2250 SVEUČILIŠTE JOSIPA JURJA  STROSSMAYERA U OSIJEKU, GRAĐEVINSKI I ARHITEKTONSKI FAKULTET OSIJEK</v>
      </c>
      <c r="S13" s="358" t="str">
        <f t="shared" si="5"/>
        <v>422</v>
      </c>
      <c r="T13" s="358" t="str">
        <f t="shared" si="6"/>
        <v>42</v>
      </c>
      <c r="U13" s="358" t="str">
        <f t="shared" si="7"/>
        <v>OV</v>
      </c>
      <c r="V13" s="358" t="str">
        <f t="shared" si="8"/>
        <v>4</v>
      </c>
      <c r="W13" s="358"/>
      <c r="X13" s="360">
        <v>5041</v>
      </c>
      <c r="Y13" s="360" t="s">
        <v>3016</v>
      </c>
      <c r="AA13" s="359">
        <v>50</v>
      </c>
      <c r="AB13" s="359">
        <v>3213</v>
      </c>
      <c r="AC13" s="359" t="s">
        <v>74</v>
      </c>
      <c r="AE13" s="359" t="str">
        <f t="shared" si="9"/>
        <v>32</v>
      </c>
      <c r="AF13" s="359" t="str">
        <f t="shared" si="10"/>
        <v>321</v>
      </c>
      <c r="AH13" s="361" t="s">
        <v>712</v>
      </c>
      <c r="AI13" s="361" t="s">
        <v>713</v>
      </c>
      <c r="AJ13" s="361" t="str">
        <f t="shared" si="12"/>
        <v>K578051</v>
      </c>
      <c r="AK13" s="361" t="str">
        <f>IFERROR(VLOOKUP(AJ13,AKT!$E$4:$G$341,3,FALSE),"")</f>
        <v/>
      </c>
    </row>
    <row r="14" spans="1:37" s="359" customFormat="1" ht="123.75">
      <c r="A14" s="313">
        <f t="shared" si="0"/>
        <v>563</v>
      </c>
      <c r="B14" s="312">
        <v>563</v>
      </c>
      <c r="C14" s="44" t="str">
        <f t="shared" si="1"/>
        <v>Europski fond za regionalni razvoj – predfinanciranje iz izvora 11 Opći prihodi i primici</v>
      </c>
      <c r="D14" s="354">
        <v>4225</v>
      </c>
      <c r="E14" s="44" t="str">
        <f t="shared" si="2"/>
        <v>Instrumenti, uređaji i strojevi</v>
      </c>
      <c r="F14" s="312" t="s">
        <v>546</v>
      </c>
      <c r="G14" s="44" t="str">
        <f t="shared" si="3"/>
        <v>NOVI PODPROJEKT</v>
      </c>
      <c r="H14" s="44" t="str">
        <f t="shared" si="4"/>
        <v>NOVI PODPROJEKT</v>
      </c>
      <c r="I14" s="351">
        <v>86000</v>
      </c>
      <c r="J14" s="351">
        <v>0</v>
      </c>
      <c r="K14" s="351">
        <v>0</v>
      </c>
      <c r="L14" s="368" t="s">
        <v>3201</v>
      </c>
      <c r="M14" s="355" t="s">
        <v>3171</v>
      </c>
      <c r="N14" s="355" t="s">
        <v>3172</v>
      </c>
      <c r="O14" s="356" t="s">
        <v>3173</v>
      </c>
      <c r="P14" s="365" t="s">
        <v>3198</v>
      </c>
      <c r="Q14" s="226"/>
      <c r="R14" s="357" t="str">
        <f>IF(D14="","",'OPĆI DIO'!$C$1)</f>
        <v>2250 SVEUČILIŠTE JOSIPA JURJA  STROSSMAYERA U OSIJEKU, GRAĐEVINSKI I ARHITEKTONSKI FAKULTET OSIJEK</v>
      </c>
      <c r="S14" s="358" t="str">
        <f t="shared" si="5"/>
        <v>422</v>
      </c>
      <c r="T14" s="358" t="str">
        <f t="shared" si="6"/>
        <v>42</v>
      </c>
      <c r="U14" s="358" t="str">
        <f t="shared" si="7"/>
        <v>OV</v>
      </c>
      <c r="V14" s="358" t="str">
        <f t="shared" si="8"/>
        <v>4</v>
      </c>
      <c r="W14" s="358"/>
      <c r="X14" s="360">
        <v>5043</v>
      </c>
      <c r="Y14" s="361" t="s">
        <v>3017</v>
      </c>
      <c r="AA14" s="359">
        <v>50</v>
      </c>
      <c r="AB14" s="359">
        <v>3214</v>
      </c>
      <c r="AC14" s="359" t="s">
        <v>98</v>
      </c>
      <c r="AE14" s="359" t="str">
        <f t="shared" si="9"/>
        <v>32</v>
      </c>
      <c r="AF14" s="359" t="str">
        <f t="shared" si="10"/>
        <v>321</v>
      </c>
      <c r="AH14" s="361" t="s">
        <v>714</v>
      </c>
      <c r="AI14" s="361" t="s">
        <v>715</v>
      </c>
      <c r="AJ14" s="361" t="str">
        <f t="shared" si="12"/>
        <v>K578051</v>
      </c>
      <c r="AK14" s="361" t="str">
        <f>IFERROR(VLOOKUP(AJ14,AKT!$E$4:$G$341,3,FALSE),"")</f>
        <v/>
      </c>
    </row>
    <row r="15" spans="1:37" s="359" customFormat="1" ht="168.75">
      <c r="A15" s="313">
        <f t="shared" si="0"/>
        <v>563</v>
      </c>
      <c r="B15" s="312">
        <v>563</v>
      </c>
      <c r="C15" s="44" t="str">
        <f t="shared" si="1"/>
        <v>Europski fond za regionalni razvoj – predfinanciranje iz izvora 11 Opći prihodi i primici</v>
      </c>
      <c r="D15" s="354">
        <v>3111</v>
      </c>
      <c r="E15" s="44" t="str">
        <f t="shared" si="2"/>
        <v>Plaće za redovan rad</v>
      </c>
      <c r="F15" s="312" t="s">
        <v>546</v>
      </c>
      <c r="G15" s="44" t="str">
        <f t="shared" si="3"/>
        <v>NOVI PODPROJEKT</v>
      </c>
      <c r="H15" s="44" t="str">
        <f t="shared" si="4"/>
        <v>NOVI PODPROJEKT</v>
      </c>
      <c r="I15" s="351">
        <f>19200+11400</f>
        <v>30600</v>
      </c>
      <c r="J15" s="351">
        <f>14400+4950</f>
        <v>19350</v>
      </c>
      <c r="K15" s="351">
        <v>0</v>
      </c>
      <c r="L15" s="365" t="s">
        <v>3202</v>
      </c>
      <c r="M15" s="355" t="s">
        <v>3174</v>
      </c>
      <c r="N15" s="355" t="s">
        <v>3175</v>
      </c>
      <c r="O15" s="356" t="s">
        <v>3176</v>
      </c>
      <c r="P15" s="365" t="s">
        <v>3197</v>
      </c>
      <c r="Q15" s="226"/>
      <c r="R15" s="357" t="str">
        <f>IF(D15="","",'OPĆI DIO'!$C$1)</f>
        <v>2250 SVEUČILIŠTE JOSIPA JURJA  STROSSMAYERA U OSIJEKU, GRAĐEVINSKI I ARHITEKTONSKI FAKULTET OSIJEK</v>
      </c>
      <c r="S15" s="358" t="str">
        <f t="shared" si="5"/>
        <v>311</v>
      </c>
      <c r="T15" s="358" t="str">
        <f t="shared" si="6"/>
        <v>31</v>
      </c>
      <c r="U15" s="358" t="str">
        <f t="shared" si="7"/>
        <v>OV</v>
      </c>
      <c r="V15" s="358" t="str">
        <f t="shared" si="8"/>
        <v>3</v>
      </c>
      <c r="W15" s="358"/>
      <c r="X15" s="360">
        <v>5052</v>
      </c>
      <c r="Y15" s="361" t="s">
        <v>3018</v>
      </c>
      <c r="AA15" s="359">
        <v>50</v>
      </c>
      <c r="AB15" s="359">
        <v>3221</v>
      </c>
      <c r="AC15" s="359" t="s">
        <v>58</v>
      </c>
      <c r="AE15" s="359" t="str">
        <f t="shared" si="9"/>
        <v>32</v>
      </c>
      <c r="AF15" s="359" t="str">
        <f t="shared" si="10"/>
        <v>322</v>
      </c>
      <c r="AH15" s="361" t="s">
        <v>716</v>
      </c>
      <c r="AI15" s="361" t="s">
        <v>717</v>
      </c>
      <c r="AJ15" s="361" t="str">
        <f t="shared" si="12"/>
        <v>K578051</v>
      </c>
      <c r="AK15" s="361" t="str">
        <f>IFERROR(VLOOKUP(AJ15,AKT!$E$4:$G$341,3,FALSE),"")</f>
        <v/>
      </c>
    </row>
    <row r="16" spans="1:37" s="359" customFormat="1" ht="168.75">
      <c r="A16" s="313">
        <f t="shared" si="0"/>
        <v>563</v>
      </c>
      <c r="B16" s="312">
        <v>563</v>
      </c>
      <c r="C16" s="44" t="str">
        <f t="shared" si="1"/>
        <v>Europski fond za regionalni razvoj – predfinanciranje iz izvora 11 Opći prihodi i primici</v>
      </c>
      <c r="D16" s="354">
        <v>3211</v>
      </c>
      <c r="E16" s="44" t="str">
        <f t="shared" si="2"/>
        <v>Službena putovanja</v>
      </c>
      <c r="F16" s="312" t="s">
        <v>546</v>
      </c>
      <c r="G16" s="44" t="str">
        <f t="shared" si="3"/>
        <v>NOVI PODPROJEKT</v>
      </c>
      <c r="H16" s="44" t="str">
        <f t="shared" si="4"/>
        <v>NOVI PODPROJEKT</v>
      </c>
      <c r="I16" s="351">
        <v>4590</v>
      </c>
      <c r="J16" s="351">
        <v>2903</v>
      </c>
      <c r="K16" s="351">
        <v>0</v>
      </c>
      <c r="L16" s="365" t="s">
        <v>3202</v>
      </c>
      <c r="M16" s="355" t="s">
        <v>3174</v>
      </c>
      <c r="N16" s="355" t="s">
        <v>3175</v>
      </c>
      <c r="O16" s="356" t="s">
        <v>3176</v>
      </c>
      <c r="P16" s="365" t="s">
        <v>3197</v>
      </c>
      <c r="Q16" s="226"/>
      <c r="R16" s="357" t="str">
        <f>IF(D16="","",'OPĆI DIO'!$C$1)</f>
        <v>2250 SVEUČILIŠTE JOSIPA JURJA  STROSSMAYERA U OSIJEKU, GRAĐEVINSKI I ARHITEKTONSKI FAKULTET OSIJEK</v>
      </c>
      <c r="S16" s="358" t="str">
        <f t="shared" si="5"/>
        <v>321</v>
      </c>
      <c r="T16" s="358" t="str">
        <f t="shared" si="6"/>
        <v>32</v>
      </c>
      <c r="U16" s="358" t="str">
        <f t="shared" si="7"/>
        <v>OV</v>
      </c>
      <c r="V16" s="358" t="str">
        <f t="shared" si="8"/>
        <v>3</v>
      </c>
      <c r="W16" s="358"/>
      <c r="X16" s="360">
        <v>50810</v>
      </c>
      <c r="Y16" s="360" t="s">
        <v>3019</v>
      </c>
      <c r="AA16" s="359">
        <v>50</v>
      </c>
      <c r="AB16" s="359">
        <v>3222</v>
      </c>
      <c r="AC16" s="359" t="s">
        <v>77</v>
      </c>
      <c r="AE16" s="359" t="str">
        <f t="shared" si="9"/>
        <v>32</v>
      </c>
      <c r="AF16" s="359" t="str">
        <f t="shared" si="10"/>
        <v>322</v>
      </c>
      <c r="AH16" s="361" t="s">
        <v>718</v>
      </c>
      <c r="AI16" s="361" t="s">
        <v>176</v>
      </c>
      <c r="AJ16" s="361" t="str">
        <f t="shared" si="12"/>
        <v>K578051</v>
      </c>
      <c r="AK16" s="361" t="str">
        <f>IFERROR(VLOOKUP(AJ16,AKT!$E$4:$G$341,3,FALSE),"")</f>
        <v/>
      </c>
    </row>
    <row r="17" spans="1:37" s="359" customFormat="1" ht="168.75">
      <c r="A17" s="313">
        <f t="shared" si="0"/>
        <v>563</v>
      </c>
      <c r="B17" s="312">
        <v>563</v>
      </c>
      <c r="C17" s="44" t="str">
        <f t="shared" si="1"/>
        <v>Europski fond za regionalni razvoj – predfinanciranje iz izvora 11 Opći prihodi i primici</v>
      </c>
      <c r="D17" s="354">
        <v>3237</v>
      </c>
      <c r="E17" s="44" t="str">
        <f t="shared" si="2"/>
        <v>Intelektualne i osobne usluge</v>
      </c>
      <c r="F17" s="312" t="s">
        <v>546</v>
      </c>
      <c r="G17" s="44" t="str">
        <f t="shared" si="3"/>
        <v>NOVI PODPROJEKT</v>
      </c>
      <c r="H17" s="44" t="str">
        <f t="shared" si="4"/>
        <v>NOVI PODPROJEKT</v>
      </c>
      <c r="I17" s="351">
        <v>4600</v>
      </c>
      <c r="J17" s="351">
        <v>9300</v>
      </c>
      <c r="K17" s="351">
        <v>0</v>
      </c>
      <c r="L17" s="365" t="s">
        <v>3202</v>
      </c>
      <c r="M17" s="355" t="s">
        <v>3174</v>
      </c>
      <c r="N17" s="355" t="s">
        <v>3175</v>
      </c>
      <c r="O17" s="356" t="s">
        <v>3176</v>
      </c>
      <c r="P17" s="365" t="s">
        <v>3197</v>
      </c>
      <c r="Q17" s="226"/>
      <c r="R17" s="357" t="str">
        <f>IF(D17="","",'OPĆI DIO'!$C$1)</f>
        <v>2250 SVEUČILIŠTE JOSIPA JURJA  STROSSMAYERA U OSIJEKU, GRAĐEVINSKI I ARHITEKTONSKI FAKULTET OSIJEK</v>
      </c>
      <c r="S17" s="358" t="str">
        <f t="shared" si="5"/>
        <v>323</v>
      </c>
      <c r="T17" s="358" t="str">
        <f t="shared" si="6"/>
        <v>32</v>
      </c>
      <c r="U17" s="358" t="str">
        <f t="shared" si="7"/>
        <v>OV</v>
      </c>
      <c r="V17" s="358" t="str">
        <f t="shared" si="8"/>
        <v>3</v>
      </c>
      <c r="W17" s="358"/>
      <c r="X17" s="360">
        <v>50815</v>
      </c>
      <c r="Y17" s="360" t="s">
        <v>3020</v>
      </c>
      <c r="AA17" s="359">
        <v>50</v>
      </c>
      <c r="AB17" s="359">
        <v>3223</v>
      </c>
      <c r="AC17" s="359" t="s">
        <v>66</v>
      </c>
      <c r="AE17" s="359" t="str">
        <f t="shared" si="9"/>
        <v>32</v>
      </c>
      <c r="AF17" s="359" t="str">
        <f t="shared" si="10"/>
        <v>322</v>
      </c>
      <c r="AH17" s="361" t="s">
        <v>719</v>
      </c>
      <c r="AI17" s="361" t="s">
        <v>720</v>
      </c>
      <c r="AJ17" s="361" t="str">
        <f t="shared" si="12"/>
        <v>K578051</v>
      </c>
      <c r="AK17" s="361" t="str">
        <f>IFERROR(VLOOKUP(AJ17,AKT!$E$4:$G$341,3,FALSE),"")</f>
        <v/>
      </c>
    </row>
    <row r="18" spans="1:37" s="359" customFormat="1" ht="168.75">
      <c r="A18" s="313">
        <f t="shared" si="0"/>
        <v>563</v>
      </c>
      <c r="B18" s="312">
        <v>563</v>
      </c>
      <c r="C18" s="44" t="str">
        <f t="shared" si="1"/>
        <v>Europski fond za regionalni razvoj – predfinanciranje iz izvora 11 Opći prihodi i primici</v>
      </c>
      <c r="D18" s="354">
        <v>3299</v>
      </c>
      <c r="E18" s="44" t="str">
        <f t="shared" si="2"/>
        <v>Ostali nespomenuti rashodi poslovanja</v>
      </c>
      <c r="F18" s="312" t="s">
        <v>546</v>
      </c>
      <c r="G18" s="44" t="str">
        <f t="shared" si="3"/>
        <v>NOVI PODPROJEKT</v>
      </c>
      <c r="H18" s="44" t="str">
        <f t="shared" si="4"/>
        <v>NOVI PODPROJEKT</v>
      </c>
      <c r="I18" s="351">
        <v>4590</v>
      </c>
      <c r="J18" s="351">
        <v>9300</v>
      </c>
      <c r="K18" s="351">
        <v>0</v>
      </c>
      <c r="L18" s="365" t="s">
        <v>3202</v>
      </c>
      <c r="M18" s="355" t="s">
        <v>3174</v>
      </c>
      <c r="N18" s="355" t="s">
        <v>3175</v>
      </c>
      <c r="O18" s="356" t="s">
        <v>3176</v>
      </c>
      <c r="P18" s="365" t="s">
        <v>3197</v>
      </c>
      <c r="Q18" s="226"/>
      <c r="R18" s="357" t="str">
        <f>IF(D18="","",'OPĆI DIO'!$C$1)</f>
        <v>2250 SVEUČILIŠTE JOSIPA JURJA  STROSSMAYERA U OSIJEKU, GRAĐEVINSKI I ARHITEKTONSKI FAKULTET OSIJEK</v>
      </c>
      <c r="S18" s="358" t="str">
        <f t="shared" si="5"/>
        <v>329</v>
      </c>
      <c r="T18" s="358" t="str">
        <f t="shared" si="6"/>
        <v>32</v>
      </c>
      <c r="U18" s="358" t="str">
        <f t="shared" si="7"/>
        <v>OV</v>
      </c>
      <c r="V18" s="358" t="str">
        <f t="shared" si="8"/>
        <v>3</v>
      </c>
      <c r="W18" s="358"/>
      <c r="X18" s="362">
        <v>51000</v>
      </c>
      <c r="Y18" s="363" t="s">
        <v>3010</v>
      </c>
      <c r="AA18" s="359">
        <v>51</v>
      </c>
      <c r="AB18" s="359">
        <v>3224</v>
      </c>
      <c r="AC18" s="359" t="s">
        <v>70</v>
      </c>
      <c r="AE18" s="359" t="str">
        <f t="shared" si="9"/>
        <v>32</v>
      </c>
      <c r="AF18" s="359" t="str">
        <f t="shared" si="10"/>
        <v>322</v>
      </c>
      <c r="AH18" s="361" t="s">
        <v>721</v>
      </c>
      <c r="AI18" s="361" t="s">
        <v>722</v>
      </c>
      <c r="AJ18" s="361" t="str">
        <f t="shared" si="12"/>
        <v>K578051</v>
      </c>
      <c r="AK18" s="361" t="str">
        <f>IFERROR(VLOOKUP(AJ18,AKT!$E$4:$G$341,3,FALSE),"")</f>
        <v/>
      </c>
    </row>
    <row r="19" spans="1:37" ht="382.5">
      <c r="A19" s="313">
        <f t="shared" si="0"/>
        <v>51</v>
      </c>
      <c r="B19" s="312">
        <v>51000</v>
      </c>
      <c r="C19" s="44" t="str">
        <f t="shared" si="1"/>
        <v>51000 Programi Unije – raspoloživ predujam</v>
      </c>
      <c r="D19" s="354">
        <v>3211</v>
      </c>
      <c r="E19" s="44" t="str">
        <f t="shared" si="2"/>
        <v>Službena putovanja</v>
      </c>
      <c r="F19" s="312" t="s">
        <v>546</v>
      </c>
      <c r="G19" s="44" t="str">
        <f t="shared" si="3"/>
        <v>NOVI PODPROJEKT</v>
      </c>
      <c r="H19" s="44" t="str">
        <f t="shared" si="4"/>
        <v>NOVI PODPROJEKT</v>
      </c>
      <c r="I19" s="351">
        <v>7760</v>
      </c>
      <c r="J19" s="351">
        <v>6970</v>
      </c>
      <c r="K19" s="351">
        <v>0</v>
      </c>
      <c r="L19" s="365" t="s">
        <v>3203</v>
      </c>
      <c r="M19" s="355" t="s">
        <v>3177</v>
      </c>
      <c r="N19" s="355" t="s">
        <v>3178</v>
      </c>
      <c r="O19" s="356" t="s">
        <v>3179</v>
      </c>
      <c r="P19" s="365" t="s">
        <v>3196</v>
      </c>
      <c r="Q19" s="226"/>
      <c r="R19" s="357" t="str">
        <f>IF(D19="","",'OPĆI DIO'!$C$1)</f>
        <v>2250 SVEUČILIŠTE JOSIPA JURJA  STROSSMAYERA U OSIJEKU, GRAĐEVINSKI I ARHITEKTONSKI FAKULTET OSIJEK</v>
      </c>
      <c r="S19" s="358" t="str">
        <f t="shared" ref="S19:S22" si="13">LEFT(D19,3)</f>
        <v>321</v>
      </c>
      <c r="T19" s="358" t="str">
        <f t="shared" ref="T19:T22" si="14">LEFT(D19,2)</f>
        <v>32</v>
      </c>
      <c r="U19" s="358" t="str">
        <f t="shared" ref="U19:U22" si="15">MID(H19,2,2)</f>
        <v>OV</v>
      </c>
      <c r="V19" s="358" t="str">
        <f t="shared" ref="V19:V22" si="16">LEFT(D19,1)</f>
        <v>3</v>
      </c>
      <c r="W19" s="358"/>
      <c r="X19" s="309">
        <v>51031</v>
      </c>
      <c r="Y19" s="287" t="s">
        <v>3012</v>
      </c>
      <c r="AA19" s="39">
        <v>31</v>
      </c>
      <c r="AB19" s="39">
        <v>3226</v>
      </c>
      <c r="AC19" s="39" t="s">
        <v>138</v>
      </c>
      <c r="AE19" s="39" t="str">
        <f t="shared" ref="AE19:AE22" si="17">LEFT(AB19,2)</f>
        <v>32</v>
      </c>
      <c r="AF19" s="39" t="str">
        <f t="shared" ref="AF19:AF22" si="18">LEFT(AB19,3)</f>
        <v>322</v>
      </c>
      <c r="AH19" s="126" t="s">
        <v>1963</v>
      </c>
      <c r="AI19" s="126" t="s">
        <v>1964</v>
      </c>
      <c r="AJ19" s="126" t="str">
        <f t="shared" ref="AJ19:AJ22" si="19">LEFT(AH19,7)</f>
        <v>K676068</v>
      </c>
      <c r="AK19" s="126" t="str">
        <f>IFERROR(VLOOKUP(AJ19,AKT!$E$4:$G$341,3,FALSE),"")</f>
        <v>0150</v>
      </c>
    </row>
    <row r="20" spans="1:37" ht="382.5">
      <c r="A20" s="313">
        <f t="shared" si="0"/>
        <v>51</v>
      </c>
      <c r="B20" s="312">
        <v>51000</v>
      </c>
      <c r="C20" s="44" t="str">
        <f t="shared" si="1"/>
        <v>51000 Programi Unije – raspoloživ predujam</v>
      </c>
      <c r="D20" s="354">
        <v>3237</v>
      </c>
      <c r="E20" s="44" t="str">
        <f t="shared" si="2"/>
        <v>Intelektualne i osobne usluge</v>
      </c>
      <c r="F20" s="312" t="s">
        <v>546</v>
      </c>
      <c r="G20" s="44" t="str">
        <f t="shared" si="3"/>
        <v>NOVI PODPROJEKT</v>
      </c>
      <c r="H20" s="44" t="str">
        <f t="shared" si="4"/>
        <v>NOVI PODPROJEKT</v>
      </c>
      <c r="I20" s="351">
        <v>5000</v>
      </c>
      <c r="J20" s="351">
        <v>2000</v>
      </c>
      <c r="K20" s="351">
        <v>0</v>
      </c>
      <c r="L20" s="365" t="s">
        <v>3203</v>
      </c>
      <c r="M20" s="355" t="s">
        <v>3177</v>
      </c>
      <c r="N20" s="355" t="s">
        <v>3178</v>
      </c>
      <c r="O20" s="356" t="s">
        <v>3179</v>
      </c>
      <c r="P20" s="365" t="s">
        <v>3196</v>
      </c>
      <c r="Q20" s="226"/>
      <c r="R20" s="357" t="str">
        <f>IF(D20="","",'OPĆI DIO'!$C$1)</f>
        <v>2250 SVEUČILIŠTE JOSIPA JURJA  STROSSMAYERA U OSIJEKU, GRAĐEVINSKI I ARHITEKTONSKI FAKULTET OSIJEK</v>
      </c>
      <c r="S20" s="358" t="str">
        <f t="shared" si="13"/>
        <v>323</v>
      </c>
      <c r="T20" s="358" t="str">
        <f t="shared" si="14"/>
        <v>32</v>
      </c>
      <c r="U20" s="358" t="str">
        <f t="shared" si="15"/>
        <v>OV</v>
      </c>
      <c r="V20" s="358" t="str">
        <f t="shared" si="16"/>
        <v>3</v>
      </c>
      <c r="W20" s="358"/>
      <c r="X20" s="309">
        <v>51043</v>
      </c>
      <c r="Y20" s="287" t="s">
        <v>3013</v>
      </c>
      <c r="AA20" s="39">
        <v>43</v>
      </c>
      <c r="AB20" s="39">
        <v>3227</v>
      </c>
      <c r="AC20" s="39" t="s">
        <v>91</v>
      </c>
      <c r="AE20" s="39" t="str">
        <f t="shared" si="17"/>
        <v>32</v>
      </c>
      <c r="AF20" s="39" t="str">
        <f t="shared" si="18"/>
        <v>322</v>
      </c>
      <c r="AH20" s="126" t="s">
        <v>1965</v>
      </c>
      <c r="AI20" s="126" t="s">
        <v>1966</v>
      </c>
      <c r="AJ20" s="126" t="str">
        <f t="shared" si="19"/>
        <v>K676068</v>
      </c>
      <c r="AK20" s="126" t="str">
        <f>IFERROR(VLOOKUP(AJ20,AKT!$E$4:$G$341,3,FALSE),"")</f>
        <v>0150</v>
      </c>
    </row>
    <row r="21" spans="1:37" ht="297" customHeight="1">
      <c r="A21" s="313">
        <f t="shared" si="0"/>
        <v>61</v>
      </c>
      <c r="B21" s="312">
        <v>61</v>
      </c>
      <c r="C21" s="44" t="str">
        <f t="shared" si="1"/>
        <v>Donacije</v>
      </c>
      <c r="D21" s="354">
        <v>3111</v>
      </c>
      <c r="E21" s="44" t="s">
        <v>57</v>
      </c>
      <c r="F21" s="312" t="s">
        <v>546</v>
      </c>
      <c r="G21" s="44" t="s">
        <v>546</v>
      </c>
      <c r="H21" s="44" t="s">
        <v>546</v>
      </c>
      <c r="I21" s="351">
        <v>28829</v>
      </c>
      <c r="J21" s="351">
        <v>0</v>
      </c>
      <c r="K21" s="351">
        <v>0</v>
      </c>
      <c r="L21" s="365" t="s">
        <v>3207</v>
      </c>
      <c r="M21" s="355" t="s">
        <v>3180</v>
      </c>
      <c r="N21" s="355" t="s">
        <v>3181</v>
      </c>
      <c r="O21" s="356" t="s">
        <v>3183</v>
      </c>
      <c r="P21" s="365" t="s">
        <v>3204</v>
      </c>
      <c r="Q21" s="226"/>
      <c r="R21" s="357" t="str">
        <f>IF(D21="","",'OPĆI DIO'!$C$1)</f>
        <v>2250 SVEUČILIŠTE JOSIPA JURJA  STROSSMAYERA U OSIJEKU, GRAĐEVINSKI I ARHITEKTONSKI FAKULTET OSIJEK</v>
      </c>
      <c r="S21" s="358" t="str">
        <f t="shared" si="13"/>
        <v>311</v>
      </c>
      <c r="T21" s="358" t="str">
        <f t="shared" si="14"/>
        <v>31</v>
      </c>
      <c r="U21" s="358" t="str">
        <f t="shared" si="15"/>
        <v>OV</v>
      </c>
      <c r="V21" s="358" t="str">
        <f t="shared" si="16"/>
        <v>3</v>
      </c>
      <c r="W21" s="358"/>
      <c r="X21" s="309">
        <v>51081</v>
      </c>
      <c r="Y21" s="287" t="s">
        <v>3014</v>
      </c>
      <c r="AA21" s="39">
        <v>81</v>
      </c>
      <c r="AB21" s="39">
        <v>3231</v>
      </c>
      <c r="AC21" s="39" t="s">
        <v>78</v>
      </c>
      <c r="AE21" s="39" t="str">
        <f t="shared" si="17"/>
        <v>32</v>
      </c>
      <c r="AF21" s="39" t="str">
        <f t="shared" si="18"/>
        <v>323</v>
      </c>
      <c r="AH21" s="126" t="s">
        <v>1967</v>
      </c>
      <c r="AI21" s="126" t="s">
        <v>1968</v>
      </c>
      <c r="AJ21" s="126" t="str">
        <f t="shared" si="19"/>
        <v>K676068</v>
      </c>
      <c r="AK21" s="126" t="str">
        <f>IFERROR(VLOOKUP(AJ21,AKT!$E$4:$G$341,3,FALSE),"")</f>
        <v>0150</v>
      </c>
    </row>
    <row r="22" spans="1:37" ht="231.75" customHeight="1">
      <c r="A22" s="313">
        <f t="shared" si="0"/>
        <v>61</v>
      </c>
      <c r="B22" s="312">
        <v>61</v>
      </c>
      <c r="C22" s="44" t="str">
        <f t="shared" si="1"/>
        <v>Donacije</v>
      </c>
      <c r="D22" s="354">
        <v>3111</v>
      </c>
      <c r="E22" s="44" t="s">
        <v>53</v>
      </c>
      <c r="F22" s="312" t="s">
        <v>546</v>
      </c>
      <c r="G22" s="44" t="s">
        <v>546</v>
      </c>
      <c r="H22" s="44" t="s">
        <v>546</v>
      </c>
      <c r="I22" s="351">
        <v>29952</v>
      </c>
      <c r="J22" s="351">
        <v>29952</v>
      </c>
      <c r="K22" s="351">
        <v>0</v>
      </c>
      <c r="L22" s="365" t="s">
        <v>3206</v>
      </c>
      <c r="M22" s="355" t="s">
        <v>3180</v>
      </c>
      <c r="N22" s="355" t="s">
        <v>3181</v>
      </c>
      <c r="O22" s="356" t="s">
        <v>3182</v>
      </c>
      <c r="P22" s="365" t="s">
        <v>3205</v>
      </c>
      <c r="Q22" s="226"/>
      <c r="R22" s="357" t="str">
        <f>IF(D22="","",'OPĆI DIO'!$C$1)</f>
        <v>2250 SVEUČILIŠTE JOSIPA JURJA  STROSSMAYERA U OSIJEKU, GRAĐEVINSKI I ARHITEKTONSKI FAKULTET OSIJEK</v>
      </c>
      <c r="S22" s="358" t="str">
        <f t="shared" si="13"/>
        <v>311</v>
      </c>
      <c r="T22" s="358" t="str">
        <f t="shared" si="14"/>
        <v>31</v>
      </c>
      <c r="U22" s="358" t="str">
        <f t="shared" si="15"/>
        <v>OV</v>
      </c>
      <c r="V22" s="358" t="str">
        <f t="shared" si="16"/>
        <v>3</v>
      </c>
      <c r="W22" s="358"/>
      <c r="X22" s="163">
        <v>531</v>
      </c>
      <c r="Y22" s="163" t="s">
        <v>2929</v>
      </c>
      <c r="AA22" s="39">
        <v>531</v>
      </c>
      <c r="AB22" s="39">
        <v>3233</v>
      </c>
      <c r="AC22" s="39" t="s">
        <v>56</v>
      </c>
      <c r="AE22" s="39" t="str">
        <f t="shared" si="17"/>
        <v>32</v>
      </c>
      <c r="AF22" s="39" t="str">
        <f t="shared" si="18"/>
        <v>323</v>
      </c>
      <c r="AH22" s="126" t="s">
        <v>3086</v>
      </c>
      <c r="AI22" s="126" t="s">
        <v>3087</v>
      </c>
      <c r="AJ22" s="126" t="str">
        <f t="shared" si="19"/>
        <v>K676068</v>
      </c>
      <c r="AK22" s="126" t="str">
        <f>IFERROR(VLOOKUP(AJ22,AKT!$E$4:$G$341,3,FALSE),"")</f>
        <v>0150</v>
      </c>
    </row>
    <row r="23" spans="1:37">
      <c r="A23" s="313" t="str">
        <f t="shared" si="0"/>
        <v/>
      </c>
      <c r="B23" s="312"/>
      <c r="C23" s="44" t="str">
        <f t="shared" si="1"/>
        <v/>
      </c>
      <c r="D23" s="232"/>
      <c r="E23" s="44" t="str">
        <f t="shared" si="2"/>
        <v/>
      </c>
      <c r="F23" s="312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349"/>
      <c r="M23" s="350"/>
      <c r="N23" s="350"/>
      <c r="O23" s="349"/>
      <c r="P23" s="366"/>
      <c r="Q23" s="226"/>
      <c r="R23" s="163" t="str">
        <f>IF(D23="","",'OPĆI DIO'!$C$1)</f>
        <v/>
      </c>
      <c r="S23" s="39" t="str">
        <f t="shared" ref="S23" si="20">LEFT(D23,3)</f>
        <v/>
      </c>
      <c r="T23" s="39" t="str">
        <f t="shared" ref="T23" si="21">LEFT(D23,2)</f>
        <v/>
      </c>
      <c r="U23" s="39" t="str">
        <f t="shared" ref="U23" si="22">MID(H23,2,2)</f>
        <v/>
      </c>
      <c r="V23" s="39" t="str">
        <f t="shared" ref="V23" si="23">LEFT(D23,1)</f>
        <v/>
      </c>
      <c r="X23" s="163">
        <v>531</v>
      </c>
      <c r="Y23" s="163" t="s">
        <v>2929</v>
      </c>
      <c r="AA23" s="39">
        <v>531</v>
      </c>
      <c r="AB23" s="39">
        <v>3233</v>
      </c>
      <c r="AC23" s="39" t="s">
        <v>56</v>
      </c>
      <c r="AE23" s="39" t="str">
        <f t="shared" ref="AE23" si="24">LEFT(AB23,2)</f>
        <v>32</v>
      </c>
      <c r="AF23" s="39" t="str">
        <f t="shared" ref="AF23" si="25">LEFT(AB23,3)</f>
        <v>323</v>
      </c>
      <c r="AH23" s="126" t="s">
        <v>3086</v>
      </c>
      <c r="AI23" s="126" t="s">
        <v>3087</v>
      </c>
      <c r="AJ23" s="126" t="str">
        <f t="shared" ref="AJ23" si="26">LEFT(AH23,7)</f>
        <v>K676068</v>
      </c>
      <c r="AK23" s="126" t="str">
        <f>IFERROR(VLOOKUP(AJ23,AKT!$E$4:$G$341,3,FALSE),"")</f>
        <v>0150</v>
      </c>
    </row>
    <row r="24" spans="1:37">
      <c r="A24" s="313" t="str">
        <f t="shared" si="0"/>
        <v/>
      </c>
      <c r="B24" s="312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349"/>
      <c r="M24" s="350"/>
      <c r="N24" s="350"/>
      <c r="O24" s="349"/>
      <c r="P24" s="366"/>
      <c r="Q24" s="226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9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6</v>
      </c>
      <c r="AI24" s="126" t="s">
        <v>3087</v>
      </c>
      <c r="AJ24" s="126" t="str">
        <f t="shared" si="12"/>
        <v>K676068</v>
      </c>
      <c r="AK24" s="126" t="str">
        <f>IFERROR(VLOOKUP(AJ24,AKT!$E$4:$G$341,3,FALSE),"")</f>
        <v>0150</v>
      </c>
    </row>
    <row r="25" spans="1:37">
      <c r="A25" s="313" t="str">
        <f t="shared" si="0"/>
        <v/>
      </c>
      <c r="B25" s="312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349"/>
      <c r="M25" s="350"/>
      <c r="N25" s="350"/>
      <c r="O25" s="349"/>
      <c r="P25" s="366"/>
      <c r="Q25" s="226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0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9</v>
      </c>
      <c r="AI25" s="126" t="s">
        <v>1970</v>
      </c>
      <c r="AJ25" s="126" t="str">
        <f t="shared" si="12"/>
        <v>K733067</v>
      </c>
      <c r="AK25" s="126" t="str">
        <f>IFERROR(VLOOKUP(AJ25,AKT!$E$4:$G$341,3,FALSE),"")</f>
        <v>0950</v>
      </c>
    </row>
    <row r="26" spans="1:37">
      <c r="A26" s="313" t="str">
        <f t="shared" si="0"/>
        <v/>
      </c>
      <c r="B26" s="312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367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1</v>
      </c>
      <c r="AA26" s="39">
        <v>533</v>
      </c>
      <c r="AB26" s="39">
        <v>3235</v>
      </c>
      <c r="AC26" s="39" t="s">
        <v>86</v>
      </c>
      <c r="AE26" s="39" t="str">
        <f t="shared" si="9"/>
        <v>32</v>
      </c>
      <c r="AF26" s="39" t="str">
        <f t="shared" si="10"/>
        <v>323</v>
      </c>
      <c r="AH26" s="126" t="s">
        <v>1971</v>
      </c>
      <c r="AI26" s="126" t="s">
        <v>1972</v>
      </c>
      <c r="AJ26" s="126" t="str">
        <f t="shared" si="12"/>
        <v>K733067</v>
      </c>
      <c r="AK26" s="126" t="str">
        <f>IFERROR(VLOOKUP(AJ26,AKT!$E$4:$G$341,3,FALSE),"")</f>
        <v>0950</v>
      </c>
    </row>
    <row r="27" spans="1:37">
      <c r="A27" s="313" t="str">
        <f t="shared" si="0"/>
        <v/>
      </c>
      <c r="B27" s="312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367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2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3</v>
      </c>
      <c r="AI27" s="126" t="s">
        <v>1974</v>
      </c>
      <c r="AJ27" s="126" t="str">
        <f t="shared" si="12"/>
        <v>K733067</v>
      </c>
      <c r="AK27" s="126" t="str">
        <f>IFERROR(VLOOKUP(AJ27,AKT!$E$4:$G$341,3,FALSE),"")</f>
        <v>0950</v>
      </c>
    </row>
    <row r="28" spans="1:37">
      <c r="A28" s="313" t="str">
        <f t="shared" si="0"/>
        <v/>
      </c>
      <c r="B28" s="312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367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3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5</v>
      </c>
      <c r="AI28" s="126" t="s">
        <v>1976</v>
      </c>
      <c r="AJ28" s="126" t="str">
        <f t="shared" si="12"/>
        <v>K733067</v>
      </c>
      <c r="AK28" s="126" t="str">
        <f>IFERROR(VLOOKUP(AJ28,AKT!$E$4:$G$341,3,FALSE),"")</f>
        <v>0950</v>
      </c>
    </row>
    <row r="29" spans="1:37">
      <c r="A29" s="313" t="str">
        <f t="shared" si="0"/>
        <v/>
      </c>
      <c r="B29" s="312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367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4</v>
      </c>
      <c r="AA29" s="39">
        <v>575</v>
      </c>
      <c r="AB29" s="39">
        <v>3238</v>
      </c>
      <c r="AC29" s="39" t="s">
        <v>79</v>
      </c>
      <c r="AE29" s="39" t="str">
        <f t="shared" si="9"/>
        <v>32</v>
      </c>
      <c r="AF29" s="39" t="str">
        <f t="shared" si="10"/>
        <v>323</v>
      </c>
      <c r="AH29" s="126" t="s">
        <v>3088</v>
      </c>
      <c r="AI29" s="126" t="s">
        <v>3089</v>
      </c>
      <c r="AJ29" s="126" t="str">
        <f t="shared" si="12"/>
        <v>K733067</v>
      </c>
      <c r="AK29" s="126" t="str">
        <f>IFERROR(VLOOKUP(AJ29,AKT!$E$4:$G$341,3,FALSE),"")</f>
        <v>0950</v>
      </c>
    </row>
    <row r="30" spans="1:37">
      <c r="A30" s="313" t="str">
        <f t="shared" si="0"/>
        <v/>
      </c>
      <c r="B30" s="312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367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5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0</v>
      </c>
      <c r="AI30" s="126" t="s">
        <v>3091</v>
      </c>
      <c r="AJ30" s="126" t="str">
        <f t="shared" si="12"/>
        <v>K733067</v>
      </c>
      <c r="AK30" s="126" t="str">
        <f>IFERROR(VLOOKUP(AJ30,AKT!$E$4:$G$341,3,FALSE),"")</f>
        <v>0950</v>
      </c>
    </row>
    <row r="31" spans="1:37">
      <c r="A31" s="313" t="str">
        <f t="shared" si="0"/>
        <v/>
      </c>
      <c r="B31" s="312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367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89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2</v>
      </c>
      <c r="AI31" s="126" t="s">
        <v>3093</v>
      </c>
      <c r="AJ31" s="126" t="str">
        <f t="shared" si="12"/>
        <v>K733067</v>
      </c>
      <c r="AK31" s="126" t="str">
        <f>IFERROR(VLOOKUP(AJ31,AKT!$E$4:$G$341,3,FALSE),"")</f>
        <v>0950</v>
      </c>
    </row>
    <row r="32" spans="1:37">
      <c r="A32" s="313" t="str">
        <f t="shared" si="0"/>
        <v/>
      </c>
      <c r="B32" s="312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367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7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4</v>
      </c>
      <c r="AI32" s="126" t="s">
        <v>3095</v>
      </c>
      <c r="AJ32" s="126" t="str">
        <f t="shared" si="12"/>
        <v>K733067</v>
      </c>
      <c r="AK32" s="126" t="str">
        <f>IFERROR(VLOOKUP(AJ32,AKT!$E$4:$G$341,3,FALSE),"")</f>
        <v>0950</v>
      </c>
    </row>
    <row r="33" spans="1:37">
      <c r="A33" s="313" t="str">
        <f t="shared" si="0"/>
        <v/>
      </c>
      <c r="B33" s="312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367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6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6</v>
      </c>
      <c r="AI33" s="126" t="s">
        <v>3097</v>
      </c>
      <c r="AJ33" s="126" t="str">
        <f t="shared" si="12"/>
        <v>K733067</v>
      </c>
      <c r="AK33" s="126" t="str">
        <f>IFERROR(VLOOKUP(AJ33,AKT!$E$4:$G$341,3,FALSE),"")</f>
        <v>0950</v>
      </c>
    </row>
    <row r="34" spans="1:37">
      <c r="A34" s="313" t="str">
        <f t="shared" si="0"/>
        <v/>
      </c>
      <c r="B34" s="312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367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7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8</v>
      </c>
      <c r="AI34" s="126" t="s">
        <v>3099</v>
      </c>
      <c r="AJ34" s="126" t="str">
        <f t="shared" si="12"/>
        <v>K733067</v>
      </c>
      <c r="AK34" s="126" t="str">
        <f>IFERROR(VLOOKUP(AJ34,AKT!$E$4:$G$341,3,FALSE),"")</f>
        <v>0950</v>
      </c>
    </row>
    <row r="35" spans="1:37">
      <c r="A35" s="313" t="str">
        <f t="shared" si="0"/>
        <v/>
      </c>
      <c r="B35" s="312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367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2</v>
      </c>
      <c r="AE35" s="39" t="str">
        <f t="shared" si="9"/>
        <v>32</v>
      </c>
      <c r="AF35" s="39" t="str">
        <f t="shared" si="10"/>
        <v>329</v>
      </c>
      <c r="AH35" s="126" t="s">
        <v>3100</v>
      </c>
      <c r="AI35" s="126" t="s">
        <v>3101</v>
      </c>
      <c r="AJ35" s="126" t="str">
        <f t="shared" si="12"/>
        <v>K733067</v>
      </c>
      <c r="AK35" s="126" t="str">
        <f>IFERROR(VLOOKUP(AJ35,AKT!$E$4:$G$341,3,FALSE),"")</f>
        <v>0950</v>
      </c>
    </row>
    <row r="36" spans="1:37">
      <c r="A36" s="313" t="str">
        <f t="shared" si="0"/>
        <v/>
      </c>
      <c r="B36" s="312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367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3</v>
      </c>
      <c r="AI36" s="126" t="s">
        <v>547</v>
      </c>
      <c r="AJ36" s="126" t="str">
        <f t="shared" si="12"/>
        <v>K818050</v>
      </c>
      <c r="AK36" s="126" t="str">
        <f>IFERROR(VLOOKUP(AJ36,AKT!$E$4:$G$341,3,FALSE),"")</f>
        <v/>
      </c>
    </row>
    <row r="37" spans="1:37">
      <c r="A37" s="313" t="str">
        <f t="shared" si="0"/>
        <v/>
      </c>
      <c r="B37" s="312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367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4</v>
      </c>
      <c r="AI37" s="126" t="s">
        <v>705</v>
      </c>
      <c r="AJ37" s="126" t="str">
        <f t="shared" si="12"/>
        <v>K818050</v>
      </c>
      <c r="AK37" s="126" t="str">
        <f>IFERROR(VLOOKUP(AJ37,AKT!$E$4:$G$341,3,FALSE),"")</f>
        <v/>
      </c>
    </row>
    <row r="38" spans="1:37">
      <c r="A38" s="313" t="str">
        <f t="shared" si="0"/>
        <v/>
      </c>
      <c r="B38" s="312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367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2</v>
      </c>
      <c r="AE38" s="39" t="str">
        <f t="shared" si="9"/>
        <v>32</v>
      </c>
      <c r="AF38" s="39" t="str">
        <f t="shared" si="10"/>
        <v>329</v>
      </c>
      <c r="AH38" s="126" t="s">
        <v>706</v>
      </c>
      <c r="AI38" s="126" t="s">
        <v>707</v>
      </c>
      <c r="AJ38" s="126" t="str">
        <f t="shared" si="12"/>
        <v>K818050</v>
      </c>
      <c r="AK38" s="126" t="str">
        <f>IFERROR(VLOOKUP(AJ38,AKT!$E$4:$G$341,3,FALSE),"")</f>
        <v/>
      </c>
    </row>
    <row r="39" spans="1:37">
      <c r="A39" s="313" t="str">
        <f t="shared" si="0"/>
        <v/>
      </c>
      <c r="B39" s="312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367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0</v>
      </c>
      <c r="AI39" s="126" t="s">
        <v>711</v>
      </c>
      <c r="AJ39" s="126" t="str">
        <f t="shared" si="12"/>
        <v>K818050</v>
      </c>
      <c r="AK39" s="126" t="str">
        <f>IFERROR(VLOOKUP(AJ39,AKT!$E$4:$G$341,3,FALSE),"")</f>
        <v/>
      </c>
    </row>
    <row r="40" spans="1:37">
      <c r="A40" s="313" t="str">
        <f t="shared" si="0"/>
        <v/>
      </c>
      <c r="B40" s="312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367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5</v>
      </c>
      <c r="AE40" s="39" t="str">
        <f t="shared" si="9"/>
        <v>34</v>
      </c>
      <c r="AF40" s="39" t="str">
        <f t="shared" si="10"/>
        <v>341</v>
      </c>
      <c r="AH40" s="126" t="s">
        <v>748</v>
      </c>
      <c r="AI40" s="126" t="s">
        <v>725</v>
      </c>
      <c r="AJ40" s="126" t="str">
        <f t="shared" si="12"/>
        <v>K818050</v>
      </c>
      <c r="AK40" s="126" t="str">
        <f>IFERROR(VLOOKUP(AJ40,AKT!$E$4:$G$341,3,FALSE),"")</f>
        <v/>
      </c>
    </row>
    <row r="41" spans="1:37">
      <c r="A41" s="313" t="str">
        <f t="shared" si="0"/>
        <v/>
      </c>
      <c r="B41" s="312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367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3</v>
      </c>
      <c r="AE41" s="39" t="str">
        <f t="shared" si="9"/>
        <v>34</v>
      </c>
      <c r="AF41" s="39" t="str">
        <f t="shared" si="10"/>
        <v>342</v>
      </c>
      <c r="AH41" s="126" t="s">
        <v>1008</v>
      </c>
      <c r="AI41" s="126" t="s">
        <v>1009</v>
      </c>
      <c r="AJ41" s="126" t="str">
        <f t="shared" si="12"/>
        <v>K818050</v>
      </c>
      <c r="AK41" s="126" t="str">
        <f>IFERROR(VLOOKUP(AJ41,AKT!$E$4:$G$341,3,FALSE),"")</f>
        <v/>
      </c>
    </row>
    <row r="42" spans="1:37">
      <c r="A42" s="313" t="str">
        <f t="shared" si="0"/>
        <v/>
      </c>
      <c r="B42" s="312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367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3</v>
      </c>
      <c r="AE42" s="39" t="str">
        <f t="shared" si="9"/>
        <v>34</v>
      </c>
      <c r="AF42" s="39" t="str">
        <f t="shared" si="10"/>
        <v>342</v>
      </c>
      <c r="AH42" s="126" t="s">
        <v>2889</v>
      </c>
      <c r="AI42" s="126" t="s">
        <v>175</v>
      </c>
      <c r="AJ42" s="126" t="str">
        <f t="shared" si="12"/>
        <v>K679126</v>
      </c>
      <c r="AK42" s="126" t="str">
        <f>IFERROR(VLOOKUP(AJ42,AKT!$E$4:$G$341,3,FALSE),"")</f>
        <v>0942</v>
      </c>
    </row>
    <row r="43" spans="1:37">
      <c r="A43" s="313" t="str">
        <f t="shared" si="0"/>
        <v/>
      </c>
      <c r="B43" s="312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367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6</v>
      </c>
      <c r="AE43" s="39" t="str">
        <f t="shared" si="9"/>
        <v>34</v>
      </c>
      <c r="AF43" s="39" t="str">
        <f t="shared" si="10"/>
        <v>342</v>
      </c>
      <c r="AH43" s="126" t="s">
        <v>2890</v>
      </c>
      <c r="AI43" s="126" t="s">
        <v>2891</v>
      </c>
      <c r="AJ43" s="126" t="str">
        <f t="shared" si="12"/>
        <v>K679126</v>
      </c>
      <c r="AK43" s="126" t="str">
        <f>IFERROR(VLOOKUP(AJ43,AKT!$E$4:$G$341,3,FALSE),"")</f>
        <v>0942</v>
      </c>
    </row>
    <row r="44" spans="1:37">
      <c r="A44" s="313" t="str">
        <f t="shared" si="0"/>
        <v/>
      </c>
      <c r="B44" s="312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367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2</v>
      </c>
      <c r="AI44" s="126" t="s">
        <v>2893</v>
      </c>
      <c r="AJ44" s="126" t="str">
        <f t="shared" si="12"/>
        <v>K679128</v>
      </c>
      <c r="AK44" s="126" t="str">
        <f>IFERROR(VLOOKUP(AJ44,AKT!$E$4:$G$341,3,FALSE),"")</f>
        <v>0942</v>
      </c>
    </row>
    <row r="45" spans="1:37">
      <c r="A45" s="313" t="str">
        <f t="shared" si="0"/>
        <v/>
      </c>
      <c r="B45" s="312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367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4</v>
      </c>
      <c r="AI45" s="126" t="s">
        <v>2884</v>
      </c>
      <c r="AJ45" s="126" t="str">
        <f t="shared" si="12"/>
        <v>K679128</v>
      </c>
      <c r="AK45" s="126" t="str">
        <f>IFERROR(VLOOKUP(AJ45,AKT!$E$4:$G$341,3,FALSE),"")</f>
        <v>0942</v>
      </c>
    </row>
    <row r="46" spans="1:37">
      <c r="A46" s="313" t="str">
        <f t="shared" si="0"/>
        <v/>
      </c>
      <c r="B46" s="312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367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5</v>
      </c>
      <c r="AE46" s="39" t="str">
        <f t="shared" si="9"/>
        <v>34</v>
      </c>
      <c r="AF46" s="39" t="str">
        <f t="shared" si="10"/>
        <v>343</v>
      </c>
      <c r="AH46" s="126" t="s">
        <v>2892</v>
      </c>
      <c r="AI46" s="126" t="s">
        <v>2885</v>
      </c>
      <c r="AJ46" s="126" t="str">
        <f t="shared" si="12"/>
        <v>K679128</v>
      </c>
      <c r="AK46" s="126" t="str">
        <f>IFERROR(VLOOKUP(AJ46,AKT!$E$4:$G$341,3,FALSE),"")</f>
        <v>0942</v>
      </c>
    </row>
    <row r="47" spans="1:37">
      <c r="A47" s="313" t="str">
        <f t="shared" si="0"/>
        <v/>
      </c>
      <c r="B47" s="312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367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5</v>
      </c>
      <c r="AI47" s="126" t="s">
        <v>2896</v>
      </c>
      <c r="AJ47" s="126" t="str">
        <f t="shared" si="12"/>
        <v>K679129</v>
      </c>
      <c r="AK47" s="126" t="str">
        <f>IFERROR(VLOOKUP(AJ47,AKT!$E$4:$G$341,3,FALSE),"")</f>
        <v>0942</v>
      </c>
    </row>
    <row r="48" spans="1:37">
      <c r="A48" s="313" t="str">
        <f t="shared" si="0"/>
        <v/>
      </c>
      <c r="B48" s="312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367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1</v>
      </c>
      <c r="AE48" s="39" t="str">
        <f t="shared" si="9"/>
        <v>35</v>
      </c>
      <c r="AF48" s="39" t="str">
        <f t="shared" si="10"/>
        <v>351</v>
      </c>
      <c r="AH48" s="126" t="s">
        <v>2899</v>
      </c>
      <c r="AI48" s="126" t="s">
        <v>2897</v>
      </c>
      <c r="AJ48" s="126" t="str">
        <f t="shared" si="12"/>
        <v>K679129</v>
      </c>
      <c r="AK48" s="126" t="str">
        <f>IFERROR(VLOOKUP(AJ48,AKT!$E$4:$G$341,3,FALSE),"")</f>
        <v>0942</v>
      </c>
    </row>
    <row r="49" spans="1:37">
      <c r="A49" s="313" t="str">
        <f t="shared" si="0"/>
        <v/>
      </c>
      <c r="B49" s="312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367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2</v>
      </c>
      <c r="AE49" s="39" t="str">
        <f t="shared" si="9"/>
        <v>35</v>
      </c>
      <c r="AF49" s="39" t="str">
        <f t="shared" si="10"/>
        <v>351</v>
      </c>
      <c r="AH49" s="126" t="s">
        <v>2900</v>
      </c>
      <c r="AI49" s="126" t="s">
        <v>2898</v>
      </c>
      <c r="AJ49" s="126" t="str">
        <f t="shared" si="12"/>
        <v>K679129</v>
      </c>
      <c r="AK49" s="126" t="str">
        <f>IFERROR(VLOOKUP(AJ49,AKT!$E$4:$G$341,3,FALSE),"")</f>
        <v>0942</v>
      </c>
    </row>
    <row r="50" spans="1:37">
      <c r="A50" s="313" t="str">
        <f t="shared" si="0"/>
        <v/>
      </c>
      <c r="B50" s="312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367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0</v>
      </c>
      <c r="AE50" s="39" t="str">
        <f t="shared" si="9"/>
        <v>35</v>
      </c>
      <c r="AF50" s="39" t="str">
        <f t="shared" si="10"/>
        <v>352</v>
      </c>
      <c r="AH50" s="126" t="s">
        <v>2874</v>
      </c>
      <c r="AI50" s="126" t="s">
        <v>175</v>
      </c>
      <c r="AJ50" s="126" t="str">
        <f t="shared" si="12"/>
        <v>A622152</v>
      </c>
      <c r="AK50" s="126" t="str">
        <f>IFERROR(VLOOKUP(AJ50,AKT!$E$4:$G$341,3,FALSE),"")</f>
        <v>0150</v>
      </c>
    </row>
    <row r="51" spans="1:37">
      <c r="A51" s="313" t="str">
        <f t="shared" si="0"/>
        <v/>
      </c>
      <c r="B51" s="312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367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3</v>
      </c>
      <c r="AE51" s="39" t="str">
        <f t="shared" si="9"/>
        <v>35</v>
      </c>
      <c r="AF51" s="39" t="str">
        <f t="shared" si="10"/>
        <v>353</v>
      </c>
      <c r="AH51" s="126" t="s">
        <v>2875</v>
      </c>
      <c r="AI51" s="126" t="s">
        <v>2876</v>
      </c>
      <c r="AJ51" s="126" t="str">
        <f t="shared" si="12"/>
        <v>A622152</v>
      </c>
      <c r="AK51" s="126" t="str">
        <f>IFERROR(VLOOKUP(AJ51,AKT!$E$4:$G$341,3,FALSE),"")</f>
        <v>0150</v>
      </c>
    </row>
    <row r="52" spans="1:37">
      <c r="A52" s="313" t="str">
        <f t="shared" si="0"/>
        <v/>
      </c>
      <c r="B52" s="312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367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7</v>
      </c>
      <c r="AI52" s="126" t="s">
        <v>2882</v>
      </c>
      <c r="AJ52" s="126" t="str">
        <f t="shared" si="12"/>
        <v>A622152</v>
      </c>
      <c r="AK52" s="126" t="str">
        <f>IFERROR(VLOOKUP(AJ52,AKT!$E$4:$G$341,3,FALSE),"")</f>
        <v>0150</v>
      </c>
    </row>
    <row r="53" spans="1:37">
      <c r="A53" s="313" t="str">
        <f t="shared" si="0"/>
        <v/>
      </c>
      <c r="B53" s="312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367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6</v>
      </c>
      <c r="AE53" s="39" t="str">
        <f t="shared" si="9"/>
        <v>36</v>
      </c>
      <c r="AF53" s="39" t="str">
        <f t="shared" si="10"/>
        <v>362</v>
      </c>
      <c r="AH53" s="126" t="s">
        <v>2878</v>
      </c>
      <c r="AI53" s="126" t="s">
        <v>2883</v>
      </c>
      <c r="AJ53" s="126" t="str">
        <f t="shared" si="12"/>
        <v>A622152</v>
      </c>
      <c r="AK53" s="126" t="str">
        <f>IFERROR(VLOOKUP(AJ53,AKT!$E$4:$G$341,3,FALSE),"")</f>
        <v>0150</v>
      </c>
    </row>
    <row r="54" spans="1:37">
      <c r="A54" s="313" t="str">
        <f t="shared" si="0"/>
        <v/>
      </c>
      <c r="B54" s="312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367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0</v>
      </c>
      <c r="AE54" s="39" t="str">
        <f t="shared" si="9"/>
        <v>36</v>
      </c>
      <c r="AF54" s="39" t="str">
        <f t="shared" si="10"/>
        <v>363</v>
      </c>
      <c r="AH54" s="126" t="s">
        <v>2879</v>
      </c>
      <c r="AI54" s="126" t="s">
        <v>2884</v>
      </c>
      <c r="AJ54" s="126" t="str">
        <f t="shared" si="12"/>
        <v>A622152</v>
      </c>
      <c r="AK54" s="126" t="str">
        <f>IFERROR(VLOOKUP(AJ54,AKT!$E$4:$G$341,3,FALSE),"")</f>
        <v>0150</v>
      </c>
    </row>
    <row r="55" spans="1:37">
      <c r="A55" s="313" t="str">
        <f t="shared" si="0"/>
        <v/>
      </c>
      <c r="B55" s="312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367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1</v>
      </c>
      <c r="AE55" s="39" t="str">
        <f t="shared" si="9"/>
        <v>36</v>
      </c>
      <c r="AF55" s="39" t="str">
        <f t="shared" si="10"/>
        <v>363</v>
      </c>
      <c r="AH55" s="126" t="s">
        <v>2880</v>
      </c>
      <c r="AI55" s="126" t="s">
        <v>2885</v>
      </c>
      <c r="AJ55" s="126" t="str">
        <f t="shared" si="12"/>
        <v>A622152</v>
      </c>
      <c r="AK55" s="126" t="str">
        <f>IFERROR(VLOOKUP(AJ55,AKT!$E$4:$G$341,3,FALSE),"")</f>
        <v>0150</v>
      </c>
    </row>
    <row r="56" spans="1:37">
      <c r="A56" s="313" t="str">
        <f t="shared" si="0"/>
        <v/>
      </c>
      <c r="B56" s="312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367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1</v>
      </c>
      <c r="AI56" s="126" t="s">
        <v>2886</v>
      </c>
      <c r="AJ56" s="126" t="str">
        <f t="shared" si="12"/>
        <v>A622152</v>
      </c>
      <c r="AK56" s="126" t="str">
        <f>IFERROR(VLOOKUP(AJ56,AKT!$E$4:$G$341,3,FALSE),"")</f>
        <v>0150</v>
      </c>
    </row>
    <row r="57" spans="1:37">
      <c r="A57" s="313" t="str">
        <f t="shared" si="0"/>
        <v/>
      </c>
      <c r="B57" s="312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367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3</v>
      </c>
      <c r="AE57" s="39" t="str">
        <f t="shared" si="9"/>
        <v>36</v>
      </c>
      <c r="AF57" s="39" t="str">
        <f t="shared" si="10"/>
        <v>366</v>
      </c>
      <c r="AH57" s="126" t="s">
        <v>2887</v>
      </c>
      <c r="AI57" s="126" t="s">
        <v>2888</v>
      </c>
      <c r="AJ57" s="126" t="str">
        <f t="shared" si="12"/>
        <v>A622152</v>
      </c>
      <c r="AK57" s="126" t="str">
        <f>IFERROR(VLOOKUP(AJ57,AKT!$E$4:$G$341,3,FALSE),"")</f>
        <v>0150</v>
      </c>
    </row>
    <row r="58" spans="1:37">
      <c r="A58" s="313" t="str">
        <f t="shared" si="0"/>
        <v/>
      </c>
      <c r="B58" s="312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367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2</v>
      </c>
      <c r="AI58" s="126" t="s">
        <v>3103</v>
      </c>
      <c r="AJ58" s="126" t="str">
        <f t="shared" si="12"/>
        <v>K628100</v>
      </c>
      <c r="AK58" s="126" t="str">
        <f>IFERROR(VLOOKUP(AJ58,AKT!$E$4:$G$341,3,FALSE),"")</f>
        <v>0133</v>
      </c>
    </row>
    <row r="59" spans="1:37">
      <c r="A59" s="313" t="str">
        <f t="shared" si="0"/>
        <v/>
      </c>
      <c r="B59" s="312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367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4</v>
      </c>
      <c r="AI59" s="126" t="s">
        <v>3105</v>
      </c>
      <c r="AJ59" s="126" t="str">
        <f t="shared" si="12"/>
        <v>K628100</v>
      </c>
      <c r="AK59" s="126" t="str">
        <f>IFERROR(VLOOKUP(AJ59,AKT!$E$4:$G$341,3,FALSE),"")</f>
        <v>0133</v>
      </c>
    </row>
    <row r="60" spans="1:37">
      <c r="A60" s="313" t="str">
        <f t="shared" si="0"/>
        <v/>
      </c>
      <c r="B60" s="312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367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0</v>
      </c>
      <c r="AE60" s="39" t="str">
        <f t="shared" si="9"/>
        <v>36</v>
      </c>
      <c r="AF60" s="39" t="str">
        <f t="shared" si="10"/>
        <v>369</v>
      </c>
      <c r="AH60" s="126" t="s">
        <v>726</v>
      </c>
      <c r="AI60" s="126" t="s">
        <v>727</v>
      </c>
      <c r="AJ60" s="126" t="str">
        <f t="shared" si="12"/>
        <v>K628087</v>
      </c>
      <c r="AK60" s="126" t="str">
        <f>IFERROR(VLOOKUP(AJ60,AKT!$E$4:$G$341,3,FALSE),"")</f>
        <v/>
      </c>
    </row>
    <row r="61" spans="1:37">
      <c r="A61" s="313" t="str">
        <f t="shared" si="0"/>
        <v/>
      </c>
      <c r="B61" s="312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367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39</v>
      </c>
      <c r="AE61" s="39" t="str">
        <f t="shared" si="9"/>
        <v>36</v>
      </c>
      <c r="AF61" s="39" t="str">
        <f t="shared" si="10"/>
        <v>369</v>
      </c>
      <c r="AH61" s="126" t="s">
        <v>728</v>
      </c>
      <c r="AI61" s="126" t="s">
        <v>729</v>
      </c>
      <c r="AJ61" s="126" t="str">
        <f t="shared" si="12"/>
        <v>K628087</v>
      </c>
      <c r="AK61" s="126" t="str">
        <f>IFERROR(VLOOKUP(AJ61,AKT!$E$4:$G$341,3,FALSE),"")</f>
        <v/>
      </c>
    </row>
    <row r="62" spans="1:37">
      <c r="A62" s="313" t="str">
        <f t="shared" si="0"/>
        <v/>
      </c>
      <c r="B62" s="312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367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0</v>
      </c>
      <c r="AE62" s="39" t="str">
        <f t="shared" si="9"/>
        <v>36</v>
      </c>
      <c r="AF62" s="39" t="str">
        <f t="shared" si="10"/>
        <v>369</v>
      </c>
      <c r="AH62" s="126" t="s">
        <v>1977</v>
      </c>
      <c r="AI62" s="126" t="s">
        <v>1925</v>
      </c>
      <c r="AJ62" s="126" t="str">
        <f t="shared" si="12"/>
        <v>A579073</v>
      </c>
      <c r="AK62" s="126" t="str">
        <f>IFERROR(VLOOKUP(AJ62,AKT!$E$4:$G$341,3,FALSE),"")</f>
        <v>0970</v>
      </c>
    </row>
    <row r="63" spans="1:37">
      <c r="A63" s="313" t="str">
        <f t="shared" si="0"/>
        <v/>
      </c>
      <c r="B63" s="312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367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39</v>
      </c>
      <c r="AE63" s="39" t="str">
        <f t="shared" si="9"/>
        <v>36</v>
      </c>
      <c r="AF63" s="39" t="str">
        <f t="shared" si="10"/>
        <v>369</v>
      </c>
      <c r="AH63" s="126" t="s">
        <v>1978</v>
      </c>
      <c r="AI63" s="126" t="s">
        <v>1979</v>
      </c>
      <c r="AJ63" s="126" t="str">
        <f t="shared" si="12"/>
        <v>A580072</v>
      </c>
      <c r="AK63" s="126" t="str">
        <f>IFERROR(VLOOKUP(AJ63,AKT!$E$4:$G$341,3,FALSE),"")</f>
        <v>0970</v>
      </c>
    </row>
    <row r="64" spans="1:37">
      <c r="A64" s="313" t="str">
        <f t="shared" si="0"/>
        <v/>
      </c>
      <c r="B64" s="312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367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6</v>
      </c>
      <c r="AE64" s="39" t="str">
        <f t="shared" si="9"/>
        <v>37</v>
      </c>
      <c r="AF64" s="39" t="str">
        <f t="shared" si="10"/>
        <v>371</v>
      </c>
      <c r="AH64" s="126" t="s">
        <v>1980</v>
      </c>
      <c r="AI64" s="126" t="s">
        <v>1981</v>
      </c>
      <c r="AJ64" s="126" t="str">
        <f t="shared" si="12"/>
        <v>K767054</v>
      </c>
      <c r="AK64" s="126" t="str">
        <f>IFERROR(VLOOKUP(AJ64,AKT!$E$4:$G$341,3,FALSE),"")</f>
        <v/>
      </c>
    </row>
    <row r="65" spans="1:37">
      <c r="A65" s="313" t="str">
        <f t="shared" si="0"/>
        <v/>
      </c>
      <c r="B65" s="312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367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09</v>
      </c>
      <c r="AE65" s="39" t="str">
        <f t="shared" si="9"/>
        <v>37</v>
      </c>
      <c r="AF65" s="39" t="str">
        <f t="shared" si="10"/>
        <v>371</v>
      </c>
      <c r="AH65" s="126" t="s">
        <v>1982</v>
      </c>
      <c r="AI65" s="126" t="s">
        <v>1983</v>
      </c>
      <c r="AJ65" s="126" t="str">
        <f t="shared" si="12"/>
        <v>A867021</v>
      </c>
      <c r="AK65" s="126" t="str">
        <f>IFERROR(VLOOKUP(AJ65,AKT!$E$4:$G$341,3,FALSE),"")</f>
        <v>0942</v>
      </c>
    </row>
    <row r="66" spans="1:37">
      <c r="A66" s="313" t="str">
        <f t="shared" si="0"/>
        <v/>
      </c>
      <c r="B66" s="312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367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2</v>
      </c>
      <c r="AE66" s="39" t="str">
        <f t="shared" si="9"/>
        <v>37</v>
      </c>
      <c r="AF66" s="39" t="str">
        <f t="shared" si="10"/>
        <v>371</v>
      </c>
      <c r="AH66" s="126" t="s">
        <v>1984</v>
      </c>
      <c r="AI66" s="126" t="s">
        <v>1985</v>
      </c>
      <c r="AJ66" s="126" t="str">
        <f t="shared" si="12"/>
        <v>A867021</v>
      </c>
      <c r="AK66" s="126" t="str">
        <f>IFERROR(VLOOKUP(AJ66,AKT!$E$4:$G$341,3,FALSE),"")</f>
        <v>0942</v>
      </c>
    </row>
    <row r="67" spans="1:37">
      <c r="A67" s="313" t="str">
        <f t="shared" si="0"/>
        <v/>
      </c>
      <c r="B67" s="312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367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7</v>
      </c>
      <c r="AE67" s="39" t="str">
        <f t="shared" si="9"/>
        <v>37</v>
      </c>
      <c r="AF67" s="39" t="str">
        <f t="shared" si="10"/>
        <v>371</v>
      </c>
      <c r="AH67" s="126" t="s">
        <v>1986</v>
      </c>
      <c r="AI67" s="126" t="s">
        <v>1987</v>
      </c>
      <c r="AJ67" s="126" t="str">
        <f t="shared" si="12"/>
        <v>A867021</v>
      </c>
      <c r="AK67" s="126" t="str">
        <f>IFERROR(VLOOKUP(AJ67,AKT!$E$4:$G$341,3,FALSE),"")</f>
        <v>0942</v>
      </c>
    </row>
    <row r="68" spans="1:37">
      <c r="A68" s="313" t="str">
        <f t="shared" ref="A68:A131" si="27">IFERROR(VLOOKUP(B68,$X$6:$AA$34,4,FALSE),"")</f>
        <v/>
      </c>
      <c r="B68" s="312"/>
      <c r="C68" s="44" t="str">
        <f t="shared" ref="C68:C131" si="28">IFERROR(VLOOKUP(B68,$X$6:$AA$34,2,FALSE),"")</f>
        <v/>
      </c>
      <c r="D68" s="232"/>
      <c r="E68" s="44" t="str">
        <f t="shared" ref="E68:E131" si="29">IFERROR(VLOOKUP(D68,$AB$5:$AD$129,2,FALSE),"")</f>
        <v/>
      </c>
      <c r="F68" s="230"/>
      <c r="G68" s="44" t="str">
        <f t="shared" ref="G68:G131" si="30">IFERROR(VLOOKUP(F68,$AH$6:$AI$1763,2,FALSE),"")</f>
        <v/>
      </c>
      <c r="H68" s="44" t="str">
        <f t="shared" ref="H68:H131" si="31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367"/>
      <c r="Q68" s="277"/>
      <c r="R68" s="163" t="str">
        <f>IF(D68="","",'OPĆI DIO'!$C$1)</f>
        <v/>
      </c>
      <c r="S68" s="39" t="str">
        <f t="shared" ref="S68:S131" si="32">LEFT(D68,3)</f>
        <v/>
      </c>
      <c r="T68" s="39" t="str">
        <f t="shared" ref="T68:T131" si="33">LEFT(D68,2)</f>
        <v/>
      </c>
      <c r="U68" s="39" t="str">
        <f t="shared" ref="U68:U131" si="34">MID(H68,2,2)</f>
        <v/>
      </c>
      <c r="V68" s="39" t="str">
        <f t="shared" ref="V68:V131" si="35">LEFT(D68,1)</f>
        <v/>
      </c>
      <c r="AB68" s="39">
        <v>3715</v>
      </c>
      <c r="AC68" s="39" t="s">
        <v>99</v>
      </c>
      <c r="AE68" s="39" t="str">
        <f t="shared" si="9"/>
        <v>37</v>
      </c>
      <c r="AF68" s="39" t="str">
        <f t="shared" si="10"/>
        <v>371</v>
      </c>
      <c r="AH68" s="126" t="s">
        <v>3106</v>
      </c>
      <c r="AI68" s="126" t="s">
        <v>3107</v>
      </c>
      <c r="AJ68" s="126" t="str">
        <f t="shared" si="12"/>
        <v>A867021</v>
      </c>
      <c r="AK68" s="126" t="str">
        <f>IFERROR(VLOOKUP(AJ68,AKT!$E$4:$G$341,3,FALSE),"")</f>
        <v>0942</v>
      </c>
    </row>
    <row r="69" spans="1:37">
      <c r="A69" s="313" t="str">
        <f t="shared" si="27"/>
        <v/>
      </c>
      <c r="B69" s="312"/>
      <c r="C69" s="44" t="str">
        <f t="shared" si="28"/>
        <v/>
      </c>
      <c r="D69" s="232"/>
      <c r="E69" s="44" t="str">
        <f t="shared" si="29"/>
        <v/>
      </c>
      <c r="F69" s="230"/>
      <c r="G69" s="44" t="str">
        <f t="shared" si="30"/>
        <v/>
      </c>
      <c r="H69" s="44" t="str">
        <f t="shared" si="31"/>
        <v/>
      </c>
      <c r="I69" s="141"/>
      <c r="J69" s="141"/>
      <c r="K69" s="141"/>
      <c r="L69" s="88"/>
      <c r="M69" s="87"/>
      <c r="N69" s="87"/>
      <c r="O69" s="88"/>
      <c r="P69" s="367"/>
      <c r="Q69" s="277"/>
      <c r="R69" s="163" t="str">
        <f>IF(D69="","",'OPĆI DIO'!$C$1)</f>
        <v/>
      </c>
      <c r="S69" s="39" t="str">
        <f t="shared" si="32"/>
        <v/>
      </c>
      <c r="T69" s="39" t="str">
        <f t="shared" si="33"/>
        <v/>
      </c>
      <c r="U69" s="39" t="str">
        <f t="shared" si="34"/>
        <v/>
      </c>
      <c r="V69" s="39" t="str">
        <f t="shared" si="35"/>
        <v/>
      </c>
      <c r="AB69" s="39">
        <v>3721</v>
      </c>
      <c r="AC69" s="39" t="s">
        <v>52</v>
      </c>
      <c r="AE69" s="39" t="str">
        <f t="shared" ref="AE69:AE129" si="36">LEFT(AB69,2)</f>
        <v>37</v>
      </c>
      <c r="AF69" s="39" t="str">
        <f t="shared" si="10"/>
        <v>372</v>
      </c>
      <c r="AH69" s="126" t="s">
        <v>3108</v>
      </c>
      <c r="AI69" s="126" t="s">
        <v>3109</v>
      </c>
      <c r="AJ69" s="126" t="str">
        <f t="shared" si="12"/>
        <v>A867021</v>
      </c>
      <c r="AK69" s="126" t="str">
        <f>IFERROR(VLOOKUP(AJ69,AKT!$E$4:$G$341,3,FALSE),"")</f>
        <v>0942</v>
      </c>
    </row>
    <row r="70" spans="1:37">
      <c r="A70" s="313" t="str">
        <f t="shared" si="27"/>
        <v/>
      </c>
      <c r="B70" s="312"/>
      <c r="C70" s="44" t="str">
        <f t="shared" si="28"/>
        <v/>
      </c>
      <c r="D70" s="232"/>
      <c r="E70" s="44" t="str">
        <f t="shared" si="29"/>
        <v/>
      </c>
      <c r="F70" s="79"/>
      <c r="G70" s="44" t="str">
        <f t="shared" si="30"/>
        <v/>
      </c>
      <c r="H70" s="44" t="str">
        <f t="shared" si="31"/>
        <v/>
      </c>
      <c r="I70" s="141"/>
      <c r="J70" s="141"/>
      <c r="K70" s="141"/>
      <c r="L70" s="88"/>
      <c r="M70" s="87"/>
      <c r="N70" s="87"/>
      <c r="O70" s="88"/>
      <c r="P70" s="367"/>
      <c r="Q70" s="277"/>
      <c r="R70" s="163" t="str">
        <f>IF(D70="","",'OPĆI DIO'!$C$1)</f>
        <v/>
      </c>
      <c r="S70" s="39" t="str">
        <f t="shared" si="32"/>
        <v/>
      </c>
      <c r="T70" s="39" t="str">
        <f t="shared" si="33"/>
        <v/>
      </c>
      <c r="U70" s="39" t="str">
        <f t="shared" si="34"/>
        <v/>
      </c>
      <c r="V70" s="39" t="str">
        <f t="shared" si="35"/>
        <v/>
      </c>
      <c r="AB70" s="39">
        <v>3722</v>
      </c>
      <c r="AC70" s="39" t="s">
        <v>114</v>
      </c>
      <c r="AE70" s="39" t="str">
        <f t="shared" si="36"/>
        <v>37</v>
      </c>
      <c r="AF70" s="39" t="str">
        <f t="shared" ref="AF70:AF129" si="37">LEFT(AB70,3)</f>
        <v>372</v>
      </c>
      <c r="AH70" s="126" t="s">
        <v>3110</v>
      </c>
      <c r="AI70" s="126" t="s">
        <v>3111</v>
      </c>
      <c r="AJ70" s="126" t="str">
        <f t="shared" si="12"/>
        <v>A867021</v>
      </c>
      <c r="AK70" s="126" t="str">
        <f>IFERROR(VLOOKUP(AJ70,AKT!$E$4:$G$341,3,FALSE),"")</f>
        <v>0942</v>
      </c>
    </row>
    <row r="71" spans="1:37">
      <c r="A71" s="313" t="str">
        <f t="shared" si="27"/>
        <v/>
      </c>
      <c r="B71" s="312"/>
      <c r="C71" s="44" t="str">
        <f t="shared" si="28"/>
        <v/>
      </c>
      <c r="D71" s="232"/>
      <c r="E71" s="44" t="str">
        <f t="shared" si="29"/>
        <v/>
      </c>
      <c r="F71" s="79"/>
      <c r="G71" s="44" t="str">
        <f t="shared" si="30"/>
        <v/>
      </c>
      <c r="H71" s="44" t="str">
        <f t="shared" si="31"/>
        <v/>
      </c>
      <c r="I71" s="141"/>
      <c r="J71" s="141"/>
      <c r="K71" s="141"/>
      <c r="L71" s="88"/>
      <c r="M71" s="87"/>
      <c r="N71" s="87"/>
      <c r="O71" s="88"/>
      <c r="P71" s="367"/>
      <c r="Q71" s="277"/>
      <c r="R71" s="163" t="str">
        <f>IF(D71="","",'OPĆI DIO'!$C$1)</f>
        <v/>
      </c>
      <c r="S71" s="39" t="str">
        <f t="shared" si="32"/>
        <v/>
      </c>
      <c r="T71" s="39" t="str">
        <f t="shared" si="33"/>
        <v/>
      </c>
      <c r="U71" s="39" t="str">
        <f t="shared" si="34"/>
        <v/>
      </c>
      <c r="V71" s="39" t="str">
        <f t="shared" si="35"/>
        <v/>
      </c>
      <c r="AB71" s="39">
        <v>3723</v>
      </c>
      <c r="AC71" s="39" t="s">
        <v>81</v>
      </c>
      <c r="AE71" s="39" t="str">
        <f t="shared" si="36"/>
        <v>37</v>
      </c>
      <c r="AF71" s="39" t="str">
        <f t="shared" si="37"/>
        <v>372</v>
      </c>
      <c r="AH71" s="126" t="s">
        <v>1988</v>
      </c>
      <c r="AI71" s="126" t="s">
        <v>1989</v>
      </c>
      <c r="AJ71" s="126" t="str">
        <f t="shared" si="12"/>
        <v>K867020</v>
      </c>
      <c r="AK71" s="126" t="str">
        <f>IFERROR(VLOOKUP(AJ71,AKT!$E$4:$G$341,3,FALSE),"")</f>
        <v>0942</v>
      </c>
    </row>
    <row r="72" spans="1:37">
      <c r="A72" s="313" t="str">
        <f t="shared" si="27"/>
        <v/>
      </c>
      <c r="B72" s="312"/>
      <c r="C72" s="44" t="str">
        <f t="shared" si="28"/>
        <v/>
      </c>
      <c r="D72" s="232"/>
      <c r="E72" s="44" t="str">
        <f t="shared" si="29"/>
        <v/>
      </c>
      <c r="F72" s="79"/>
      <c r="G72" s="44" t="str">
        <f t="shared" si="30"/>
        <v/>
      </c>
      <c r="H72" s="44" t="str">
        <f t="shared" si="31"/>
        <v/>
      </c>
      <c r="I72" s="141"/>
      <c r="J72" s="141"/>
      <c r="K72" s="141"/>
      <c r="L72" s="88"/>
      <c r="M72" s="87"/>
      <c r="N72" s="87"/>
      <c r="O72" s="88"/>
      <c r="P72" s="367"/>
      <c r="Q72" s="277"/>
      <c r="R72" s="163" t="str">
        <f>IF(D72="","",'OPĆI DIO'!$C$1)</f>
        <v/>
      </c>
      <c r="S72" s="39" t="str">
        <f t="shared" si="32"/>
        <v/>
      </c>
      <c r="T72" s="39" t="str">
        <f t="shared" si="33"/>
        <v/>
      </c>
      <c r="U72" s="39" t="str">
        <f t="shared" si="34"/>
        <v/>
      </c>
      <c r="V72" s="39" t="str">
        <f t="shared" si="35"/>
        <v/>
      </c>
      <c r="AB72" s="39">
        <v>3811</v>
      </c>
      <c r="AC72" s="39" t="s">
        <v>49</v>
      </c>
      <c r="AE72" s="39" t="str">
        <f t="shared" si="36"/>
        <v>38</v>
      </c>
      <c r="AF72" s="39" t="str">
        <f t="shared" si="37"/>
        <v>381</v>
      </c>
      <c r="AH72" s="126" t="s">
        <v>1990</v>
      </c>
      <c r="AI72" s="126" t="s">
        <v>1991</v>
      </c>
      <c r="AJ72" s="126" t="str">
        <f t="shared" si="12"/>
        <v>K814011</v>
      </c>
      <c r="AK72" s="126" t="str">
        <f>IFERROR(VLOOKUP(AJ72,AKT!$E$4:$G$341,3,FALSE),"")</f>
        <v/>
      </c>
    </row>
    <row r="73" spans="1:37">
      <c r="A73" s="313" t="str">
        <f t="shared" si="27"/>
        <v/>
      </c>
      <c r="B73" s="312"/>
      <c r="C73" s="44" t="str">
        <f t="shared" si="28"/>
        <v/>
      </c>
      <c r="D73" s="232"/>
      <c r="E73" s="44" t="str">
        <f t="shared" si="29"/>
        <v/>
      </c>
      <c r="F73" s="79"/>
      <c r="G73" s="44" t="str">
        <f t="shared" si="30"/>
        <v/>
      </c>
      <c r="H73" s="44" t="str">
        <f t="shared" si="31"/>
        <v/>
      </c>
      <c r="I73" s="141"/>
      <c r="J73" s="141"/>
      <c r="K73" s="141"/>
      <c r="L73" s="88"/>
      <c r="M73" s="87"/>
      <c r="N73" s="87"/>
      <c r="O73" s="88"/>
      <c r="P73" s="367"/>
      <c r="Q73" s="277"/>
      <c r="R73" s="163" t="str">
        <f>IF(D73="","",'OPĆI DIO'!$C$1)</f>
        <v/>
      </c>
      <c r="S73" s="39" t="str">
        <f t="shared" si="32"/>
        <v/>
      </c>
      <c r="T73" s="39" t="str">
        <f t="shared" si="33"/>
        <v/>
      </c>
      <c r="U73" s="39" t="str">
        <f t="shared" si="34"/>
        <v/>
      </c>
      <c r="V73" s="39" t="str">
        <f t="shared" si="35"/>
        <v/>
      </c>
      <c r="AB73" s="39">
        <v>3812</v>
      </c>
      <c r="AC73" s="39" t="s">
        <v>115</v>
      </c>
      <c r="AE73" s="39" t="str">
        <f t="shared" si="36"/>
        <v>38</v>
      </c>
      <c r="AF73" s="39" t="str">
        <f t="shared" si="37"/>
        <v>381</v>
      </c>
      <c r="AH73" s="126" t="s">
        <v>1992</v>
      </c>
      <c r="AI73" s="126" t="s">
        <v>1993</v>
      </c>
      <c r="AJ73" s="126" t="str">
        <f t="shared" ref="AJ73:AJ97" si="38">LEFT(AH73,7)</f>
        <v>K814013</v>
      </c>
      <c r="AK73" s="126" t="str">
        <f>IFERROR(VLOOKUP(AJ73,AKT!$E$4:$G$341,3,FALSE),"")</f>
        <v>0970</v>
      </c>
    </row>
    <row r="74" spans="1:37">
      <c r="A74" s="313" t="str">
        <f t="shared" si="27"/>
        <v/>
      </c>
      <c r="B74" s="312"/>
      <c r="C74" s="44" t="str">
        <f t="shared" si="28"/>
        <v/>
      </c>
      <c r="D74" s="232"/>
      <c r="E74" s="44" t="str">
        <f t="shared" si="29"/>
        <v/>
      </c>
      <c r="F74" s="79"/>
      <c r="G74" s="44" t="str">
        <f t="shared" si="30"/>
        <v/>
      </c>
      <c r="H74" s="44" t="str">
        <f t="shared" si="31"/>
        <v/>
      </c>
      <c r="I74" s="141"/>
      <c r="J74" s="141"/>
      <c r="K74" s="141"/>
      <c r="L74" s="88"/>
      <c r="M74" s="87"/>
      <c r="N74" s="87"/>
      <c r="O74" s="88"/>
      <c r="P74" s="367"/>
      <c r="Q74" s="277"/>
      <c r="R74" s="163" t="str">
        <f>IF(D74="","",'OPĆI DIO'!$C$1)</f>
        <v/>
      </c>
      <c r="S74" s="39" t="str">
        <f t="shared" si="32"/>
        <v/>
      </c>
      <c r="T74" s="39" t="str">
        <f t="shared" si="33"/>
        <v/>
      </c>
      <c r="U74" s="39" t="str">
        <f t="shared" si="34"/>
        <v/>
      </c>
      <c r="V74" s="39" t="str">
        <f t="shared" si="35"/>
        <v/>
      </c>
      <c r="AB74" s="39">
        <v>3813</v>
      </c>
      <c r="AC74" s="39" t="s">
        <v>71</v>
      </c>
      <c r="AE74" s="39" t="str">
        <f t="shared" si="36"/>
        <v>38</v>
      </c>
      <c r="AF74" s="39" t="str">
        <f t="shared" si="37"/>
        <v>381</v>
      </c>
      <c r="AH74" s="126" t="s">
        <v>3112</v>
      </c>
      <c r="AI74" s="126" t="s">
        <v>3113</v>
      </c>
      <c r="AJ74" s="126" t="str">
        <f t="shared" si="38"/>
        <v>K814013</v>
      </c>
      <c r="AK74" s="126" t="str">
        <f>IFERROR(VLOOKUP(AJ74,AKT!$E$4:$G$341,3,FALSE),"")</f>
        <v>0970</v>
      </c>
    </row>
    <row r="75" spans="1:37">
      <c r="A75" s="313" t="str">
        <f t="shared" si="27"/>
        <v/>
      </c>
      <c r="B75" s="312"/>
      <c r="C75" s="44" t="str">
        <f t="shared" si="28"/>
        <v/>
      </c>
      <c r="D75" s="232"/>
      <c r="E75" s="44" t="str">
        <f t="shared" si="29"/>
        <v/>
      </c>
      <c r="F75" s="79"/>
      <c r="G75" s="44" t="str">
        <f t="shared" si="30"/>
        <v/>
      </c>
      <c r="H75" s="44" t="str">
        <f t="shared" si="31"/>
        <v/>
      </c>
      <c r="I75" s="141"/>
      <c r="J75" s="141"/>
      <c r="K75" s="141"/>
      <c r="L75" s="88"/>
      <c r="M75" s="87"/>
      <c r="N75" s="87"/>
      <c r="O75" s="88"/>
      <c r="P75" s="367"/>
      <c r="Q75" s="277"/>
      <c r="R75" s="163" t="str">
        <f>IF(D75="","",'OPĆI DIO'!$C$1)</f>
        <v/>
      </c>
      <c r="S75" s="39" t="str">
        <f t="shared" si="32"/>
        <v/>
      </c>
      <c r="T75" s="39" t="str">
        <f t="shared" si="33"/>
        <v/>
      </c>
      <c r="U75" s="39" t="str">
        <f t="shared" si="34"/>
        <v/>
      </c>
      <c r="V75" s="39" t="str">
        <f t="shared" si="35"/>
        <v/>
      </c>
      <c r="AB75" s="39">
        <v>3821</v>
      </c>
      <c r="AC75" s="39" t="s">
        <v>133</v>
      </c>
      <c r="AE75" s="39" t="str">
        <f t="shared" si="36"/>
        <v>38</v>
      </c>
      <c r="AF75" s="39" t="str">
        <f t="shared" si="37"/>
        <v>382</v>
      </c>
      <c r="AH75" s="126" t="s">
        <v>1994</v>
      </c>
      <c r="AI75" s="126" t="s">
        <v>1995</v>
      </c>
      <c r="AJ75" s="126" t="str">
        <f t="shared" si="38"/>
        <v>A848051</v>
      </c>
      <c r="AK75" s="126" t="str">
        <f>IFERROR(VLOOKUP(AJ75,AKT!$E$4:$G$341,3,FALSE),"")</f>
        <v>0970</v>
      </c>
    </row>
    <row r="76" spans="1:37">
      <c r="A76" s="313" t="str">
        <f t="shared" si="27"/>
        <v/>
      </c>
      <c r="B76" s="312"/>
      <c r="C76" s="44" t="str">
        <f t="shared" si="28"/>
        <v/>
      </c>
      <c r="D76" s="232"/>
      <c r="E76" s="44" t="str">
        <f t="shared" si="29"/>
        <v/>
      </c>
      <c r="F76" s="79"/>
      <c r="G76" s="44" t="str">
        <f t="shared" si="30"/>
        <v/>
      </c>
      <c r="H76" s="44" t="str">
        <f t="shared" si="31"/>
        <v/>
      </c>
      <c r="I76" s="141"/>
      <c r="J76" s="141"/>
      <c r="K76" s="141"/>
      <c r="L76" s="88"/>
      <c r="M76" s="87"/>
      <c r="N76" s="87"/>
      <c r="O76" s="88"/>
      <c r="P76" s="367"/>
      <c r="Q76" s="277"/>
      <c r="R76" s="163" t="str">
        <f>IF(D76="","",'OPĆI DIO'!$C$1)</f>
        <v/>
      </c>
      <c r="S76" s="39" t="str">
        <f t="shared" si="32"/>
        <v/>
      </c>
      <c r="T76" s="39" t="str">
        <f t="shared" si="33"/>
        <v/>
      </c>
      <c r="U76" s="39" t="str">
        <f t="shared" si="34"/>
        <v/>
      </c>
      <c r="V76" s="39" t="str">
        <f t="shared" si="35"/>
        <v/>
      </c>
      <c r="AB76" s="39">
        <v>3831</v>
      </c>
      <c r="AC76" s="39" t="s">
        <v>116</v>
      </c>
      <c r="AE76" s="39" t="str">
        <f t="shared" si="36"/>
        <v>38</v>
      </c>
      <c r="AF76" s="39" t="str">
        <f t="shared" si="37"/>
        <v>383</v>
      </c>
      <c r="AH76" s="126" t="s">
        <v>1996</v>
      </c>
      <c r="AI76" s="126" t="s">
        <v>1997</v>
      </c>
      <c r="AJ76" s="126" t="str">
        <f t="shared" si="38"/>
        <v>A848051</v>
      </c>
      <c r="AK76" s="126" t="str">
        <f>IFERROR(VLOOKUP(AJ76,AKT!$E$4:$G$341,3,FALSE),"")</f>
        <v>0970</v>
      </c>
    </row>
    <row r="77" spans="1:37">
      <c r="A77" s="313" t="str">
        <f t="shared" si="27"/>
        <v/>
      </c>
      <c r="B77" s="312"/>
      <c r="C77" s="44" t="str">
        <f t="shared" si="28"/>
        <v/>
      </c>
      <c r="D77" s="232"/>
      <c r="E77" s="44" t="str">
        <f t="shared" si="29"/>
        <v/>
      </c>
      <c r="F77" s="79"/>
      <c r="G77" s="44" t="str">
        <f t="shared" si="30"/>
        <v/>
      </c>
      <c r="H77" s="44" t="str">
        <f t="shared" si="31"/>
        <v/>
      </c>
      <c r="I77" s="141"/>
      <c r="J77" s="141"/>
      <c r="K77" s="141"/>
      <c r="L77" s="88"/>
      <c r="M77" s="87"/>
      <c r="N77" s="87"/>
      <c r="O77" s="88"/>
      <c r="P77" s="367"/>
      <c r="Q77" s="277"/>
      <c r="R77" s="163" t="str">
        <f>IF(D77="","",'OPĆI DIO'!$C$1)</f>
        <v/>
      </c>
      <c r="S77" s="39" t="str">
        <f t="shared" si="32"/>
        <v/>
      </c>
      <c r="T77" s="39" t="str">
        <f t="shared" si="33"/>
        <v/>
      </c>
      <c r="U77" s="39" t="str">
        <f t="shared" si="34"/>
        <v/>
      </c>
      <c r="V77" s="39" t="str">
        <f t="shared" si="35"/>
        <v/>
      </c>
      <c r="AB77" s="39">
        <v>3832</v>
      </c>
      <c r="AC77" s="39" t="s">
        <v>150</v>
      </c>
      <c r="AE77" s="39" t="str">
        <f t="shared" si="36"/>
        <v>38</v>
      </c>
      <c r="AF77" s="39" t="str">
        <f t="shared" si="37"/>
        <v>383</v>
      </c>
      <c r="AH77" s="126" t="s">
        <v>1998</v>
      </c>
      <c r="AI77" s="126" t="s">
        <v>1999</v>
      </c>
      <c r="AJ77" s="126" t="str">
        <f t="shared" si="38"/>
        <v>A848051</v>
      </c>
      <c r="AK77" s="126" t="str">
        <f>IFERROR(VLOOKUP(AJ77,AKT!$E$4:$G$341,3,FALSE),"")</f>
        <v>0970</v>
      </c>
    </row>
    <row r="78" spans="1:37">
      <c r="A78" s="313" t="str">
        <f t="shared" si="27"/>
        <v/>
      </c>
      <c r="B78" s="312"/>
      <c r="C78" s="44" t="str">
        <f t="shared" si="28"/>
        <v/>
      </c>
      <c r="D78" s="232"/>
      <c r="E78" s="44" t="str">
        <f t="shared" si="29"/>
        <v/>
      </c>
      <c r="F78" s="79"/>
      <c r="G78" s="44" t="str">
        <f t="shared" si="30"/>
        <v/>
      </c>
      <c r="H78" s="44" t="str">
        <f t="shared" si="31"/>
        <v/>
      </c>
      <c r="I78" s="141"/>
      <c r="J78" s="141"/>
      <c r="K78" s="141"/>
      <c r="L78" s="88"/>
      <c r="M78" s="87"/>
      <c r="N78" s="87"/>
      <c r="O78" s="88"/>
      <c r="P78" s="367"/>
      <c r="Q78" s="277"/>
      <c r="R78" s="163" t="str">
        <f>IF(D78="","",'OPĆI DIO'!$C$1)</f>
        <v/>
      </c>
      <c r="S78" s="39" t="str">
        <f t="shared" si="32"/>
        <v/>
      </c>
      <c r="T78" s="39" t="str">
        <f t="shared" si="33"/>
        <v/>
      </c>
      <c r="U78" s="39" t="str">
        <f t="shared" si="34"/>
        <v/>
      </c>
      <c r="V78" s="39" t="str">
        <f t="shared" si="35"/>
        <v/>
      </c>
      <c r="AB78" s="39">
        <v>3833</v>
      </c>
      <c r="AC78" s="39" t="s">
        <v>117</v>
      </c>
      <c r="AE78" s="39" t="str">
        <f t="shared" si="36"/>
        <v>38</v>
      </c>
      <c r="AF78" s="39" t="str">
        <f t="shared" si="37"/>
        <v>383</v>
      </c>
      <c r="AH78" s="126" t="s">
        <v>2000</v>
      </c>
      <c r="AI78" s="126" t="s">
        <v>2001</v>
      </c>
      <c r="AJ78" s="126" t="str">
        <f t="shared" si="38"/>
        <v>A848051</v>
      </c>
      <c r="AK78" s="126" t="str">
        <f>IFERROR(VLOOKUP(AJ78,AKT!$E$4:$G$341,3,FALSE),"")</f>
        <v>0970</v>
      </c>
    </row>
    <row r="79" spans="1:37">
      <c r="A79" s="313" t="str">
        <f t="shared" si="27"/>
        <v/>
      </c>
      <c r="B79" s="312"/>
      <c r="C79" s="44" t="str">
        <f t="shared" si="28"/>
        <v/>
      </c>
      <c r="D79" s="232"/>
      <c r="E79" s="44" t="str">
        <f t="shared" si="29"/>
        <v/>
      </c>
      <c r="F79" s="79"/>
      <c r="G79" s="44" t="str">
        <f t="shared" si="30"/>
        <v/>
      </c>
      <c r="H79" s="44" t="str">
        <f t="shared" si="31"/>
        <v/>
      </c>
      <c r="I79" s="141"/>
      <c r="J79" s="141"/>
      <c r="K79" s="141"/>
      <c r="L79" s="88"/>
      <c r="M79" s="87"/>
      <c r="N79" s="87"/>
      <c r="O79" s="88"/>
      <c r="P79" s="367"/>
      <c r="Q79" s="277"/>
      <c r="R79" s="163" t="str">
        <f>IF(D79="","",'OPĆI DIO'!$C$1)</f>
        <v/>
      </c>
      <c r="S79" s="39" t="str">
        <f t="shared" si="32"/>
        <v/>
      </c>
      <c r="T79" s="39" t="str">
        <f t="shared" si="33"/>
        <v/>
      </c>
      <c r="U79" s="39" t="str">
        <f t="shared" si="34"/>
        <v/>
      </c>
      <c r="V79" s="39" t="str">
        <f t="shared" si="35"/>
        <v/>
      </c>
      <c r="AB79" s="39">
        <v>3834</v>
      </c>
      <c r="AC79" s="39" t="s">
        <v>118</v>
      </c>
      <c r="AE79" s="39" t="str">
        <f t="shared" si="36"/>
        <v>38</v>
      </c>
      <c r="AF79" s="39" t="str">
        <f t="shared" si="37"/>
        <v>383</v>
      </c>
      <c r="AH79" s="126" t="s">
        <v>2002</v>
      </c>
      <c r="AI79" s="126" t="s">
        <v>2003</v>
      </c>
      <c r="AJ79" s="126" t="str">
        <f t="shared" si="38"/>
        <v>A848051</v>
      </c>
      <c r="AK79" s="126" t="str">
        <f>IFERROR(VLOOKUP(AJ79,AKT!$E$4:$G$341,3,FALSE),"")</f>
        <v>0970</v>
      </c>
    </row>
    <row r="80" spans="1:37">
      <c r="A80" s="313" t="str">
        <f t="shared" si="27"/>
        <v/>
      </c>
      <c r="B80" s="312"/>
      <c r="C80" s="44" t="str">
        <f t="shared" si="28"/>
        <v/>
      </c>
      <c r="D80" s="232"/>
      <c r="E80" s="44" t="str">
        <f t="shared" si="29"/>
        <v/>
      </c>
      <c r="F80" s="79"/>
      <c r="G80" s="44" t="str">
        <f t="shared" si="30"/>
        <v/>
      </c>
      <c r="H80" s="44" t="str">
        <f t="shared" si="31"/>
        <v/>
      </c>
      <c r="I80" s="141"/>
      <c r="J80" s="141"/>
      <c r="K80" s="141"/>
      <c r="L80" s="88"/>
      <c r="M80" s="87"/>
      <c r="N80" s="87"/>
      <c r="O80" s="88"/>
      <c r="P80" s="367"/>
      <c r="Q80" s="277"/>
      <c r="R80" s="163" t="str">
        <f>IF(D80="","",'OPĆI DIO'!$C$1)</f>
        <v/>
      </c>
      <c r="S80" s="39" t="str">
        <f t="shared" si="32"/>
        <v/>
      </c>
      <c r="T80" s="39" t="str">
        <f t="shared" si="33"/>
        <v/>
      </c>
      <c r="U80" s="39" t="str">
        <f t="shared" si="34"/>
        <v/>
      </c>
      <c r="V80" s="39" t="str">
        <f t="shared" si="35"/>
        <v/>
      </c>
      <c r="AB80" s="39">
        <v>3835</v>
      </c>
      <c r="AC80" s="39" t="s">
        <v>119</v>
      </c>
      <c r="AE80" s="39" t="str">
        <f t="shared" si="36"/>
        <v>38</v>
      </c>
      <c r="AF80" s="39" t="str">
        <f t="shared" si="37"/>
        <v>383</v>
      </c>
      <c r="AH80" s="126" t="s">
        <v>2004</v>
      </c>
      <c r="AI80" s="126" t="s">
        <v>2005</v>
      </c>
      <c r="AJ80" s="126" t="str">
        <f t="shared" si="38"/>
        <v>A848051</v>
      </c>
      <c r="AK80" s="126" t="str">
        <f>IFERROR(VLOOKUP(AJ80,AKT!$E$4:$G$341,3,FALSE),"")</f>
        <v>0970</v>
      </c>
    </row>
    <row r="81" spans="1:37">
      <c r="A81" s="313" t="str">
        <f t="shared" si="27"/>
        <v/>
      </c>
      <c r="B81" s="312"/>
      <c r="C81" s="44" t="str">
        <f t="shared" si="28"/>
        <v/>
      </c>
      <c r="D81" s="232"/>
      <c r="E81" s="44" t="str">
        <f t="shared" si="29"/>
        <v/>
      </c>
      <c r="F81" s="79"/>
      <c r="G81" s="44" t="str">
        <f t="shared" si="30"/>
        <v/>
      </c>
      <c r="H81" s="44" t="str">
        <f t="shared" si="31"/>
        <v/>
      </c>
      <c r="I81" s="141"/>
      <c r="J81" s="141"/>
      <c r="K81" s="141"/>
      <c r="L81" s="88"/>
      <c r="M81" s="87"/>
      <c r="N81" s="87"/>
      <c r="O81" s="88"/>
      <c r="P81" s="367"/>
      <c r="Q81" s="277"/>
      <c r="R81" s="163" t="str">
        <f>IF(D81="","",'OPĆI DIO'!$C$1)</f>
        <v/>
      </c>
      <c r="S81" s="39" t="str">
        <f t="shared" si="32"/>
        <v/>
      </c>
      <c r="T81" s="39" t="str">
        <f t="shared" si="33"/>
        <v/>
      </c>
      <c r="U81" s="39" t="str">
        <f t="shared" si="34"/>
        <v/>
      </c>
      <c r="V81" s="39" t="str">
        <f t="shared" si="35"/>
        <v/>
      </c>
      <c r="AB81" s="85">
        <v>3861</v>
      </c>
      <c r="AC81" s="86" t="s">
        <v>529</v>
      </c>
      <c r="AD81" s="85"/>
      <c r="AE81" s="85" t="str">
        <f t="shared" si="36"/>
        <v>38</v>
      </c>
      <c r="AF81" s="85" t="str">
        <f t="shared" si="37"/>
        <v>386</v>
      </c>
      <c r="AH81" s="126" t="s">
        <v>2006</v>
      </c>
      <c r="AI81" s="126" t="s">
        <v>2007</v>
      </c>
      <c r="AJ81" s="126" t="str">
        <f t="shared" si="38"/>
        <v>A848051</v>
      </c>
      <c r="AK81" s="126" t="str">
        <f>IFERROR(VLOOKUP(AJ81,AKT!$E$4:$G$341,3,FALSE),"")</f>
        <v>0970</v>
      </c>
    </row>
    <row r="82" spans="1:37">
      <c r="A82" s="313" t="str">
        <f t="shared" si="27"/>
        <v/>
      </c>
      <c r="B82" s="312"/>
      <c r="C82" s="44" t="str">
        <f t="shared" si="28"/>
        <v/>
      </c>
      <c r="D82" s="232"/>
      <c r="E82" s="44" t="str">
        <f t="shared" si="29"/>
        <v/>
      </c>
      <c r="F82" s="79"/>
      <c r="G82" s="44" t="str">
        <f t="shared" si="30"/>
        <v/>
      </c>
      <c r="H82" s="44" t="str">
        <f t="shared" si="31"/>
        <v/>
      </c>
      <c r="I82" s="141"/>
      <c r="J82" s="141"/>
      <c r="K82" s="141"/>
      <c r="L82" s="88"/>
      <c r="M82" s="87"/>
      <c r="N82" s="87"/>
      <c r="O82" s="88"/>
      <c r="P82" s="367"/>
      <c r="Q82" s="277"/>
      <c r="R82" s="163" t="str">
        <f>IF(D82="","",'OPĆI DIO'!$C$1)</f>
        <v/>
      </c>
      <c r="S82" s="39" t="str">
        <f t="shared" si="32"/>
        <v/>
      </c>
      <c r="T82" s="39" t="str">
        <f t="shared" si="33"/>
        <v/>
      </c>
      <c r="U82" s="39" t="str">
        <f t="shared" si="34"/>
        <v/>
      </c>
      <c r="V82" s="39" t="str">
        <f t="shared" si="35"/>
        <v/>
      </c>
      <c r="AB82" s="84">
        <v>3862</v>
      </c>
      <c r="AC82" s="39" t="s">
        <v>530</v>
      </c>
      <c r="AE82" s="39" t="str">
        <f t="shared" si="36"/>
        <v>38</v>
      </c>
      <c r="AF82" s="39" t="str">
        <f t="shared" si="37"/>
        <v>386</v>
      </c>
      <c r="AH82" s="126" t="s">
        <v>3114</v>
      </c>
      <c r="AI82" s="126" t="s">
        <v>3115</v>
      </c>
      <c r="AJ82" s="126" t="str">
        <f t="shared" si="38"/>
        <v>A848051</v>
      </c>
      <c r="AK82" s="126" t="str">
        <f>IFERROR(VLOOKUP(AJ82,AKT!$E$4:$G$341,3,FALSE),"")</f>
        <v>0970</v>
      </c>
    </row>
    <row r="83" spans="1:37">
      <c r="A83" s="313" t="str">
        <f t="shared" si="27"/>
        <v/>
      </c>
      <c r="B83" s="312"/>
      <c r="C83" s="44" t="str">
        <f t="shared" si="28"/>
        <v/>
      </c>
      <c r="D83" s="232"/>
      <c r="E83" s="44" t="str">
        <f t="shared" si="29"/>
        <v/>
      </c>
      <c r="F83" s="79"/>
      <c r="G83" s="44" t="str">
        <f t="shared" si="30"/>
        <v/>
      </c>
      <c r="H83" s="44" t="str">
        <f t="shared" si="31"/>
        <v/>
      </c>
      <c r="I83" s="141"/>
      <c r="J83" s="141"/>
      <c r="K83" s="141"/>
      <c r="L83" s="88"/>
      <c r="M83" s="87"/>
      <c r="N83" s="87"/>
      <c r="O83" s="88"/>
      <c r="P83" s="367"/>
      <c r="Q83" s="277"/>
      <c r="R83" s="163" t="str">
        <f>IF(D83="","",'OPĆI DIO'!$C$1)</f>
        <v/>
      </c>
      <c r="S83" s="39" t="str">
        <f t="shared" si="32"/>
        <v/>
      </c>
      <c r="T83" s="39" t="str">
        <f t="shared" si="33"/>
        <v/>
      </c>
      <c r="U83" s="39" t="str">
        <f t="shared" si="34"/>
        <v/>
      </c>
      <c r="V83" s="39" t="str">
        <f t="shared" si="35"/>
        <v/>
      </c>
      <c r="AB83" s="84">
        <v>3863</v>
      </c>
      <c r="AC83" s="39" t="s">
        <v>531</v>
      </c>
      <c r="AE83" s="39" t="str">
        <f t="shared" si="36"/>
        <v>38</v>
      </c>
      <c r="AF83" s="39" t="str">
        <f t="shared" si="37"/>
        <v>386</v>
      </c>
      <c r="AH83" s="126" t="s">
        <v>3116</v>
      </c>
      <c r="AI83" s="126" t="s">
        <v>3117</v>
      </c>
      <c r="AJ83" s="126" t="str">
        <f t="shared" si="38"/>
        <v>A848051</v>
      </c>
      <c r="AK83" s="126" t="str">
        <f>IFERROR(VLOOKUP(AJ83,AKT!$E$4:$G$341,3,FALSE),"")</f>
        <v>0970</v>
      </c>
    </row>
    <row r="84" spans="1:37">
      <c r="A84" s="313" t="str">
        <f t="shared" si="27"/>
        <v/>
      </c>
      <c r="B84" s="312"/>
      <c r="C84" s="44" t="str">
        <f t="shared" si="28"/>
        <v/>
      </c>
      <c r="D84" s="232"/>
      <c r="E84" s="44" t="str">
        <f t="shared" si="29"/>
        <v/>
      </c>
      <c r="F84" s="79"/>
      <c r="G84" s="44" t="str">
        <f t="shared" si="30"/>
        <v/>
      </c>
      <c r="H84" s="44" t="str">
        <f t="shared" si="31"/>
        <v/>
      </c>
      <c r="I84" s="141"/>
      <c r="J84" s="141"/>
      <c r="K84" s="141"/>
      <c r="L84" s="88"/>
      <c r="M84" s="87"/>
      <c r="N84" s="87"/>
      <c r="O84" s="88"/>
      <c r="P84" s="367"/>
      <c r="Q84" s="277"/>
      <c r="R84" s="163" t="str">
        <f>IF(D84="","",'OPĆI DIO'!$C$1)</f>
        <v/>
      </c>
      <c r="S84" s="39" t="str">
        <f t="shared" si="32"/>
        <v/>
      </c>
      <c r="T84" s="39" t="str">
        <f t="shared" si="33"/>
        <v/>
      </c>
      <c r="U84" s="39" t="str">
        <f t="shared" si="34"/>
        <v/>
      </c>
      <c r="V84" s="39" t="str">
        <f t="shared" si="35"/>
        <v/>
      </c>
      <c r="AB84" s="39">
        <v>4111</v>
      </c>
      <c r="AC84" s="39" t="s">
        <v>120</v>
      </c>
      <c r="AE84" s="39" t="str">
        <f t="shared" si="36"/>
        <v>41</v>
      </c>
      <c r="AF84" s="39" t="str">
        <f t="shared" si="37"/>
        <v>411</v>
      </c>
      <c r="AH84" s="126" t="s">
        <v>3118</v>
      </c>
      <c r="AI84" s="126" t="s">
        <v>3119</v>
      </c>
      <c r="AJ84" s="126" t="str">
        <f t="shared" si="38"/>
        <v>A848051</v>
      </c>
      <c r="AK84" s="126" t="str">
        <f>IFERROR(VLOOKUP(AJ84,AKT!$E$4:$G$341,3,FALSE),"")</f>
        <v>0970</v>
      </c>
    </row>
    <row r="85" spans="1:37">
      <c r="A85" s="313" t="str">
        <f t="shared" si="27"/>
        <v/>
      </c>
      <c r="B85" s="312"/>
      <c r="C85" s="44" t="str">
        <f t="shared" si="28"/>
        <v/>
      </c>
      <c r="D85" s="232"/>
      <c r="E85" s="44" t="str">
        <f t="shared" si="29"/>
        <v/>
      </c>
      <c r="F85" s="79"/>
      <c r="G85" s="44" t="str">
        <f t="shared" si="30"/>
        <v/>
      </c>
      <c r="H85" s="44" t="str">
        <f t="shared" si="31"/>
        <v/>
      </c>
      <c r="I85" s="141"/>
      <c r="J85" s="141"/>
      <c r="K85" s="141"/>
      <c r="L85" s="88"/>
      <c r="M85" s="87"/>
      <c r="N85" s="87"/>
      <c r="O85" s="88"/>
      <c r="P85" s="367"/>
      <c r="Q85" s="277"/>
      <c r="R85" s="163" t="str">
        <f>IF(D85="","",'OPĆI DIO'!$C$1)</f>
        <v/>
      </c>
      <c r="S85" s="39" t="str">
        <f t="shared" si="32"/>
        <v/>
      </c>
      <c r="T85" s="39" t="str">
        <f t="shared" si="33"/>
        <v/>
      </c>
      <c r="U85" s="39" t="str">
        <f t="shared" si="34"/>
        <v/>
      </c>
      <c r="V85" s="39" t="str">
        <f t="shared" si="35"/>
        <v/>
      </c>
      <c r="AB85" s="39">
        <v>4113</v>
      </c>
      <c r="AC85" s="39" t="s">
        <v>148</v>
      </c>
      <c r="AE85" s="39" t="str">
        <f t="shared" si="36"/>
        <v>41</v>
      </c>
      <c r="AF85" s="39" t="str">
        <f t="shared" si="37"/>
        <v>411</v>
      </c>
      <c r="AH85" s="126" t="s">
        <v>730</v>
      </c>
      <c r="AI85" s="126" t="s">
        <v>731</v>
      </c>
      <c r="AJ85" s="126" t="str">
        <f t="shared" si="38"/>
        <v>K848038</v>
      </c>
      <c r="AK85" s="126" t="str">
        <f>IFERROR(VLOOKUP(AJ85,AKT!$E$4:$G$341,3,FALSE),"")</f>
        <v>0950</v>
      </c>
    </row>
    <row r="86" spans="1:37">
      <c r="A86" s="313" t="str">
        <f t="shared" si="27"/>
        <v/>
      </c>
      <c r="B86" s="312"/>
      <c r="C86" s="44" t="str">
        <f t="shared" si="28"/>
        <v/>
      </c>
      <c r="D86" s="232"/>
      <c r="E86" s="44" t="str">
        <f t="shared" si="29"/>
        <v/>
      </c>
      <c r="F86" s="79"/>
      <c r="G86" s="44" t="str">
        <f t="shared" si="30"/>
        <v/>
      </c>
      <c r="H86" s="44" t="str">
        <f t="shared" si="31"/>
        <v/>
      </c>
      <c r="I86" s="141"/>
      <c r="J86" s="141"/>
      <c r="K86" s="141"/>
      <c r="L86" s="88"/>
      <c r="M86" s="87"/>
      <c r="N86" s="87"/>
      <c r="O86" s="88"/>
      <c r="P86" s="367"/>
      <c r="Q86" s="277"/>
      <c r="R86" s="163" t="str">
        <f>IF(D86="","",'OPĆI DIO'!$C$1)</f>
        <v/>
      </c>
      <c r="S86" s="39" t="str">
        <f t="shared" si="32"/>
        <v/>
      </c>
      <c r="T86" s="39" t="str">
        <f t="shared" si="33"/>
        <v/>
      </c>
      <c r="U86" s="39" t="str">
        <f t="shared" si="34"/>
        <v/>
      </c>
      <c r="V86" s="39" t="str">
        <f t="shared" si="35"/>
        <v/>
      </c>
      <c r="AB86" s="39">
        <v>4122</v>
      </c>
      <c r="AC86" s="39" t="s">
        <v>121</v>
      </c>
      <c r="AE86" s="39" t="str">
        <f t="shared" si="36"/>
        <v>41</v>
      </c>
      <c r="AF86" s="39" t="str">
        <f t="shared" si="37"/>
        <v>412</v>
      </c>
      <c r="AH86" s="126" t="s">
        <v>732</v>
      </c>
      <c r="AI86" s="126" t="s">
        <v>733</v>
      </c>
      <c r="AJ86" s="126" t="str">
        <f t="shared" si="38"/>
        <v>K848038</v>
      </c>
      <c r="AK86" s="126" t="str">
        <f>IFERROR(VLOOKUP(AJ86,AKT!$E$4:$G$341,3,FALSE),"")</f>
        <v>0950</v>
      </c>
    </row>
    <row r="87" spans="1:37">
      <c r="A87" s="313" t="str">
        <f t="shared" si="27"/>
        <v/>
      </c>
      <c r="B87" s="312"/>
      <c r="C87" s="44" t="str">
        <f t="shared" si="28"/>
        <v/>
      </c>
      <c r="D87" s="232"/>
      <c r="E87" s="44" t="str">
        <f t="shared" si="29"/>
        <v/>
      </c>
      <c r="F87" s="79"/>
      <c r="G87" s="44" t="str">
        <f t="shared" si="30"/>
        <v/>
      </c>
      <c r="H87" s="44" t="str">
        <f t="shared" si="31"/>
        <v/>
      </c>
      <c r="I87" s="141"/>
      <c r="J87" s="141"/>
      <c r="K87" s="141"/>
      <c r="L87" s="88"/>
      <c r="M87" s="87"/>
      <c r="N87" s="87"/>
      <c r="O87" s="88"/>
      <c r="P87" s="367"/>
      <c r="Q87" s="277"/>
      <c r="R87" s="163" t="str">
        <f>IF(D87="","",'OPĆI DIO'!$C$1)</f>
        <v/>
      </c>
      <c r="S87" s="39" t="str">
        <f t="shared" si="32"/>
        <v/>
      </c>
      <c r="T87" s="39" t="str">
        <f t="shared" si="33"/>
        <v/>
      </c>
      <c r="U87" s="39" t="str">
        <f t="shared" si="34"/>
        <v/>
      </c>
      <c r="V87" s="39" t="str">
        <f t="shared" si="35"/>
        <v/>
      </c>
      <c r="AB87" s="39">
        <v>4123</v>
      </c>
      <c r="AC87" s="39" t="s">
        <v>100</v>
      </c>
      <c r="AE87" s="39" t="str">
        <f t="shared" si="36"/>
        <v>41</v>
      </c>
      <c r="AF87" s="39" t="str">
        <f t="shared" si="37"/>
        <v>412</v>
      </c>
      <c r="AH87" s="126" t="s">
        <v>734</v>
      </c>
      <c r="AI87" s="126" t="s">
        <v>735</v>
      </c>
      <c r="AJ87" s="126" t="str">
        <f t="shared" si="38"/>
        <v>K848038</v>
      </c>
      <c r="AK87" s="126" t="str">
        <f>IFERROR(VLOOKUP(AJ87,AKT!$E$4:$G$341,3,FALSE),"")</f>
        <v>0950</v>
      </c>
    </row>
    <row r="88" spans="1:37">
      <c r="A88" s="313" t="str">
        <f t="shared" si="27"/>
        <v/>
      </c>
      <c r="B88" s="312"/>
      <c r="C88" s="44" t="str">
        <f t="shared" si="28"/>
        <v/>
      </c>
      <c r="D88" s="232"/>
      <c r="E88" s="44" t="str">
        <f t="shared" si="29"/>
        <v/>
      </c>
      <c r="F88" s="79"/>
      <c r="G88" s="44" t="str">
        <f t="shared" si="30"/>
        <v/>
      </c>
      <c r="H88" s="44" t="str">
        <f t="shared" si="31"/>
        <v/>
      </c>
      <c r="I88" s="141"/>
      <c r="J88" s="141"/>
      <c r="K88" s="141"/>
      <c r="L88" s="88"/>
      <c r="M88" s="87"/>
      <c r="N88" s="87"/>
      <c r="O88" s="88"/>
      <c r="P88" s="367"/>
      <c r="Q88" s="277"/>
      <c r="R88" s="163" t="str">
        <f>IF(D88="","",'OPĆI DIO'!$C$1)</f>
        <v/>
      </c>
      <c r="S88" s="39" t="str">
        <f t="shared" si="32"/>
        <v/>
      </c>
      <c r="T88" s="39" t="str">
        <f t="shared" si="33"/>
        <v/>
      </c>
      <c r="U88" s="39" t="str">
        <f t="shared" si="34"/>
        <v/>
      </c>
      <c r="V88" s="39" t="str">
        <f t="shared" si="35"/>
        <v/>
      </c>
      <c r="AB88" s="39">
        <v>4124</v>
      </c>
      <c r="AC88" s="39" t="s">
        <v>88</v>
      </c>
      <c r="AE88" s="39" t="str">
        <f t="shared" si="36"/>
        <v>41</v>
      </c>
      <c r="AF88" s="39" t="str">
        <f t="shared" si="37"/>
        <v>412</v>
      </c>
      <c r="AH88" s="126" t="s">
        <v>736</v>
      </c>
      <c r="AI88" s="126" t="s">
        <v>737</v>
      </c>
      <c r="AJ88" s="126" t="str">
        <f t="shared" si="38"/>
        <v>K848038</v>
      </c>
      <c r="AK88" s="126" t="str">
        <f>IFERROR(VLOOKUP(AJ88,AKT!$E$4:$G$341,3,FALSE),"")</f>
        <v>0950</v>
      </c>
    </row>
    <row r="89" spans="1:37">
      <c r="A89" s="313" t="str">
        <f t="shared" si="27"/>
        <v/>
      </c>
      <c r="B89" s="312"/>
      <c r="C89" s="44" t="str">
        <f t="shared" si="28"/>
        <v/>
      </c>
      <c r="D89" s="232"/>
      <c r="E89" s="44" t="str">
        <f t="shared" si="29"/>
        <v/>
      </c>
      <c r="F89" s="79"/>
      <c r="G89" s="44" t="str">
        <f t="shared" si="30"/>
        <v/>
      </c>
      <c r="H89" s="44" t="str">
        <f t="shared" si="31"/>
        <v/>
      </c>
      <c r="I89" s="141"/>
      <c r="J89" s="141"/>
      <c r="K89" s="141"/>
      <c r="L89" s="88"/>
      <c r="M89" s="87"/>
      <c r="N89" s="87"/>
      <c r="O89" s="88"/>
      <c r="P89" s="367"/>
      <c r="Q89" s="277"/>
      <c r="R89" s="163" t="str">
        <f>IF(D89="","",'OPĆI DIO'!$C$1)</f>
        <v/>
      </c>
      <c r="S89" s="39" t="str">
        <f t="shared" si="32"/>
        <v/>
      </c>
      <c r="T89" s="39" t="str">
        <f t="shared" si="33"/>
        <v/>
      </c>
      <c r="U89" s="39" t="str">
        <f t="shared" si="34"/>
        <v/>
      </c>
      <c r="V89" s="39" t="str">
        <f t="shared" si="35"/>
        <v/>
      </c>
      <c r="AB89" s="39">
        <v>4126</v>
      </c>
      <c r="AC89" s="39" t="s">
        <v>122</v>
      </c>
      <c r="AE89" s="39" t="str">
        <f t="shared" si="36"/>
        <v>41</v>
      </c>
      <c r="AF89" s="39" t="str">
        <f t="shared" si="37"/>
        <v>412</v>
      </c>
      <c r="AH89" s="126" t="s">
        <v>738</v>
      </c>
      <c r="AI89" s="126" t="s">
        <v>739</v>
      </c>
      <c r="AJ89" s="126" t="str">
        <f t="shared" si="38"/>
        <v>K848038</v>
      </c>
      <c r="AK89" s="126" t="str">
        <f>IFERROR(VLOOKUP(AJ89,AKT!$E$4:$G$341,3,FALSE),"")</f>
        <v>0950</v>
      </c>
    </row>
    <row r="90" spans="1:37">
      <c r="A90" s="313" t="str">
        <f t="shared" si="27"/>
        <v/>
      </c>
      <c r="B90" s="312"/>
      <c r="C90" s="44" t="str">
        <f t="shared" si="28"/>
        <v/>
      </c>
      <c r="D90" s="232"/>
      <c r="E90" s="44" t="str">
        <f t="shared" si="29"/>
        <v/>
      </c>
      <c r="F90" s="79"/>
      <c r="G90" s="44" t="str">
        <f t="shared" si="30"/>
        <v/>
      </c>
      <c r="H90" s="44" t="str">
        <f t="shared" si="31"/>
        <v/>
      </c>
      <c r="I90" s="141"/>
      <c r="J90" s="141"/>
      <c r="K90" s="141"/>
      <c r="L90" s="88"/>
      <c r="M90" s="87"/>
      <c r="N90" s="87"/>
      <c r="O90" s="88"/>
      <c r="P90" s="367"/>
      <c r="Q90" s="277"/>
      <c r="R90" s="163" t="str">
        <f>IF(D90="","",'OPĆI DIO'!$C$1)</f>
        <v/>
      </c>
      <c r="S90" s="39" t="str">
        <f t="shared" si="32"/>
        <v/>
      </c>
      <c r="T90" s="39" t="str">
        <f t="shared" si="33"/>
        <v/>
      </c>
      <c r="U90" s="39" t="str">
        <f t="shared" si="34"/>
        <v/>
      </c>
      <c r="V90" s="39" t="str">
        <f t="shared" si="35"/>
        <v/>
      </c>
      <c r="AB90" s="39">
        <v>4211</v>
      </c>
      <c r="AC90" s="39" t="s">
        <v>136</v>
      </c>
      <c r="AE90" s="39" t="str">
        <f t="shared" si="36"/>
        <v>42</v>
      </c>
      <c r="AF90" s="39" t="str">
        <f t="shared" si="37"/>
        <v>421</v>
      </c>
      <c r="AH90" s="126" t="s">
        <v>2008</v>
      </c>
      <c r="AI90" s="126" t="s">
        <v>2009</v>
      </c>
      <c r="AJ90" s="126" t="str">
        <f t="shared" si="38"/>
        <v>K848050</v>
      </c>
      <c r="AK90" s="126" t="str">
        <f>IFERROR(VLOOKUP(AJ90,AKT!$E$4:$G$341,3,FALSE),"")</f>
        <v>0950</v>
      </c>
    </row>
    <row r="91" spans="1:37">
      <c r="A91" s="313" t="str">
        <f t="shared" si="27"/>
        <v/>
      </c>
      <c r="B91" s="312"/>
      <c r="C91" s="44" t="str">
        <f t="shared" si="28"/>
        <v/>
      </c>
      <c r="D91" s="232"/>
      <c r="E91" s="44" t="str">
        <f t="shared" si="29"/>
        <v/>
      </c>
      <c r="F91" s="79"/>
      <c r="G91" s="44" t="str">
        <f t="shared" si="30"/>
        <v/>
      </c>
      <c r="H91" s="44" t="str">
        <f t="shared" si="31"/>
        <v/>
      </c>
      <c r="I91" s="141"/>
      <c r="J91" s="141"/>
      <c r="K91" s="141"/>
      <c r="L91" s="88"/>
      <c r="M91" s="87"/>
      <c r="N91" s="87"/>
      <c r="O91" s="88"/>
      <c r="P91" s="367"/>
      <c r="Q91" s="277"/>
      <c r="R91" s="163" t="str">
        <f>IF(D91="","",'OPĆI DIO'!$C$1)</f>
        <v/>
      </c>
      <c r="S91" s="39" t="str">
        <f t="shared" si="32"/>
        <v/>
      </c>
      <c r="T91" s="39" t="str">
        <f t="shared" si="33"/>
        <v/>
      </c>
      <c r="U91" s="39" t="str">
        <f t="shared" si="34"/>
        <v/>
      </c>
      <c r="V91" s="39" t="str">
        <f t="shared" si="35"/>
        <v/>
      </c>
      <c r="AB91" s="39">
        <v>4212</v>
      </c>
      <c r="AC91" s="39" t="s">
        <v>51</v>
      </c>
      <c r="AE91" s="39" t="str">
        <f t="shared" si="36"/>
        <v>42</v>
      </c>
      <c r="AF91" s="39" t="str">
        <f t="shared" si="37"/>
        <v>421</v>
      </c>
      <c r="AH91" s="126" t="s">
        <v>3120</v>
      </c>
      <c r="AI91" s="126" t="s">
        <v>3121</v>
      </c>
      <c r="AJ91" s="126" t="str">
        <f t="shared" si="38"/>
        <v>K848050</v>
      </c>
      <c r="AK91" s="126" t="str">
        <f>IFERROR(VLOOKUP(AJ91,AKT!$E$4:$G$341,3,FALSE),"")</f>
        <v>0950</v>
      </c>
    </row>
    <row r="92" spans="1:37">
      <c r="A92" s="313" t="str">
        <f t="shared" si="27"/>
        <v/>
      </c>
      <c r="B92" s="312"/>
      <c r="C92" s="44" t="str">
        <f t="shared" si="28"/>
        <v/>
      </c>
      <c r="D92" s="232"/>
      <c r="E92" s="44" t="str">
        <f t="shared" si="29"/>
        <v/>
      </c>
      <c r="F92" s="79"/>
      <c r="G92" s="44" t="str">
        <f t="shared" si="30"/>
        <v/>
      </c>
      <c r="H92" s="44" t="str">
        <f t="shared" si="31"/>
        <v/>
      </c>
      <c r="I92" s="141"/>
      <c r="J92" s="141"/>
      <c r="K92" s="141"/>
      <c r="L92" s="88"/>
      <c r="M92" s="87"/>
      <c r="N92" s="87"/>
      <c r="O92" s="88"/>
      <c r="P92" s="367"/>
      <c r="Q92" s="277"/>
      <c r="R92" s="163" t="str">
        <f>IF(D92="","",'OPĆI DIO'!$C$1)</f>
        <v/>
      </c>
      <c r="S92" s="39" t="str">
        <f t="shared" si="32"/>
        <v/>
      </c>
      <c r="T92" s="39" t="str">
        <f t="shared" si="33"/>
        <v/>
      </c>
      <c r="U92" s="39" t="str">
        <f t="shared" si="34"/>
        <v/>
      </c>
      <c r="V92" s="39" t="str">
        <f t="shared" si="35"/>
        <v/>
      </c>
      <c r="AB92" s="39">
        <v>4213</v>
      </c>
      <c r="AC92" s="39" t="s">
        <v>123</v>
      </c>
      <c r="AE92" s="39" t="str">
        <f t="shared" si="36"/>
        <v>42</v>
      </c>
      <c r="AF92" s="39" t="str">
        <f t="shared" si="37"/>
        <v>421</v>
      </c>
      <c r="AH92" s="126" t="s">
        <v>3122</v>
      </c>
      <c r="AI92" s="126" t="s">
        <v>3123</v>
      </c>
      <c r="AJ92" s="126" t="str">
        <f t="shared" si="38"/>
        <v>K848050</v>
      </c>
      <c r="AK92" s="126" t="str">
        <f>IFERROR(VLOOKUP(AJ92,AKT!$E$4:$G$341,3,FALSE),"")</f>
        <v>0950</v>
      </c>
    </row>
    <row r="93" spans="1:37">
      <c r="A93" s="313" t="str">
        <f t="shared" si="27"/>
        <v/>
      </c>
      <c r="B93" s="312"/>
      <c r="C93" s="44" t="str">
        <f t="shared" si="28"/>
        <v/>
      </c>
      <c r="D93" s="232"/>
      <c r="E93" s="44" t="str">
        <f t="shared" si="29"/>
        <v/>
      </c>
      <c r="F93" s="79"/>
      <c r="G93" s="44" t="str">
        <f t="shared" si="30"/>
        <v/>
      </c>
      <c r="H93" s="44" t="str">
        <f t="shared" si="31"/>
        <v/>
      </c>
      <c r="I93" s="141"/>
      <c r="J93" s="141"/>
      <c r="K93" s="141"/>
      <c r="L93" s="88"/>
      <c r="M93" s="87"/>
      <c r="N93" s="87"/>
      <c r="O93" s="88"/>
      <c r="P93" s="367"/>
      <c r="Q93" s="277"/>
      <c r="R93" s="163" t="str">
        <f>IF(D93="","",'OPĆI DIO'!$C$1)</f>
        <v/>
      </c>
      <c r="S93" s="39" t="str">
        <f t="shared" si="32"/>
        <v/>
      </c>
      <c r="T93" s="39" t="str">
        <f t="shared" si="33"/>
        <v/>
      </c>
      <c r="U93" s="39" t="str">
        <f t="shared" si="34"/>
        <v/>
      </c>
      <c r="V93" s="39" t="str">
        <f t="shared" si="35"/>
        <v/>
      </c>
      <c r="AB93" s="39">
        <v>4214</v>
      </c>
      <c r="AC93" s="39" t="s">
        <v>124</v>
      </c>
      <c r="AE93" s="39" t="str">
        <f t="shared" si="36"/>
        <v>42</v>
      </c>
      <c r="AF93" s="39" t="str">
        <f t="shared" si="37"/>
        <v>421</v>
      </c>
      <c r="AH93" s="126" t="s">
        <v>3124</v>
      </c>
      <c r="AI93" s="126" t="s">
        <v>3125</v>
      </c>
      <c r="AJ93" s="126" t="str">
        <f t="shared" si="38"/>
        <v>K848050</v>
      </c>
      <c r="AK93" s="126" t="str">
        <f>IFERROR(VLOOKUP(AJ93,AKT!$E$4:$G$341,3,FALSE),"")</f>
        <v>0950</v>
      </c>
    </row>
    <row r="94" spans="1:37">
      <c r="A94" s="313" t="str">
        <f t="shared" si="27"/>
        <v/>
      </c>
      <c r="B94" s="312"/>
      <c r="C94" s="44" t="str">
        <f t="shared" si="28"/>
        <v/>
      </c>
      <c r="D94" s="232"/>
      <c r="E94" s="44" t="str">
        <f t="shared" si="29"/>
        <v/>
      </c>
      <c r="F94" s="79"/>
      <c r="G94" s="44" t="str">
        <f t="shared" si="30"/>
        <v/>
      </c>
      <c r="H94" s="44" t="str">
        <f t="shared" si="31"/>
        <v/>
      </c>
      <c r="I94" s="141"/>
      <c r="J94" s="141"/>
      <c r="K94" s="141"/>
      <c r="L94" s="88"/>
      <c r="M94" s="87"/>
      <c r="N94" s="87"/>
      <c r="O94" s="88"/>
      <c r="P94" s="367"/>
      <c r="Q94" s="277"/>
      <c r="R94" s="163" t="str">
        <f>IF(D94="","",'OPĆI DIO'!$C$1)</f>
        <v/>
      </c>
      <c r="S94" s="39" t="str">
        <f t="shared" si="32"/>
        <v/>
      </c>
      <c r="T94" s="39" t="str">
        <f t="shared" si="33"/>
        <v/>
      </c>
      <c r="U94" s="39" t="str">
        <f t="shared" si="34"/>
        <v/>
      </c>
      <c r="V94" s="39" t="str">
        <f t="shared" si="35"/>
        <v/>
      </c>
      <c r="AB94" s="39">
        <v>4221</v>
      </c>
      <c r="AC94" s="39" t="s">
        <v>72</v>
      </c>
      <c r="AE94" s="39" t="str">
        <f t="shared" si="36"/>
        <v>42</v>
      </c>
      <c r="AF94" s="39" t="str">
        <f t="shared" si="37"/>
        <v>422</v>
      </c>
      <c r="AH94" s="126" t="s">
        <v>3126</v>
      </c>
      <c r="AI94" s="126" t="s">
        <v>3127</v>
      </c>
      <c r="AJ94" s="126" t="str">
        <f t="shared" si="38"/>
        <v>K848050</v>
      </c>
      <c r="AK94" s="126" t="str">
        <f>IFERROR(VLOOKUP(AJ94,AKT!$E$4:$G$341,3,FALSE),"")</f>
        <v>0950</v>
      </c>
    </row>
    <row r="95" spans="1:37">
      <c r="A95" s="313" t="str">
        <f t="shared" si="27"/>
        <v/>
      </c>
      <c r="B95" s="312"/>
      <c r="C95" s="44" t="str">
        <f t="shared" si="28"/>
        <v/>
      </c>
      <c r="D95" s="232"/>
      <c r="E95" s="44" t="str">
        <f t="shared" si="29"/>
        <v/>
      </c>
      <c r="F95" s="79"/>
      <c r="G95" s="44" t="str">
        <f t="shared" si="30"/>
        <v/>
      </c>
      <c r="H95" s="44" t="str">
        <f t="shared" si="31"/>
        <v/>
      </c>
      <c r="I95" s="141"/>
      <c r="J95" s="141"/>
      <c r="K95" s="141"/>
      <c r="L95" s="88"/>
      <c r="M95" s="87"/>
      <c r="N95" s="87"/>
      <c r="O95" s="88"/>
      <c r="P95" s="367"/>
      <c r="Q95" s="277"/>
      <c r="R95" s="163" t="str">
        <f>IF(D95="","",'OPĆI DIO'!$C$1)</f>
        <v/>
      </c>
      <c r="S95" s="39" t="str">
        <f t="shared" si="32"/>
        <v/>
      </c>
      <c r="T95" s="39" t="str">
        <f t="shared" si="33"/>
        <v/>
      </c>
      <c r="U95" s="39" t="str">
        <f t="shared" si="34"/>
        <v/>
      </c>
      <c r="V95" s="39" t="str">
        <f t="shared" si="35"/>
        <v/>
      </c>
      <c r="AB95" s="39">
        <v>4222</v>
      </c>
      <c r="AC95" s="39" t="s">
        <v>82</v>
      </c>
      <c r="AE95" s="39" t="str">
        <f t="shared" si="36"/>
        <v>42</v>
      </c>
      <c r="AF95" s="39" t="str">
        <f t="shared" si="37"/>
        <v>422</v>
      </c>
      <c r="AH95" s="126" t="s">
        <v>2010</v>
      </c>
      <c r="AI95" s="126" t="s">
        <v>2011</v>
      </c>
      <c r="AJ95" s="126" t="str">
        <f t="shared" si="38"/>
        <v>T848027</v>
      </c>
      <c r="AK95" s="126" t="str">
        <f>IFERROR(VLOOKUP(AJ95,AKT!$E$4:$G$341,3,FALSE),"")</f>
        <v>0950</v>
      </c>
    </row>
    <row r="96" spans="1:37">
      <c r="A96" s="313" t="str">
        <f t="shared" si="27"/>
        <v/>
      </c>
      <c r="B96" s="312"/>
      <c r="C96" s="44" t="str">
        <f t="shared" si="28"/>
        <v/>
      </c>
      <c r="D96" s="232"/>
      <c r="E96" s="44" t="str">
        <f t="shared" si="29"/>
        <v/>
      </c>
      <c r="F96" s="79"/>
      <c r="G96" s="44" t="str">
        <f t="shared" si="30"/>
        <v/>
      </c>
      <c r="H96" s="44" t="str">
        <f t="shared" si="31"/>
        <v/>
      </c>
      <c r="I96" s="141"/>
      <c r="J96" s="141"/>
      <c r="K96" s="141"/>
      <c r="L96" s="88"/>
      <c r="M96" s="87"/>
      <c r="N96" s="87"/>
      <c r="O96" s="88"/>
      <c r="P96" s="367"/>
      <c r="Q96" s="277"/>
      <c r="R96" s="163" t="str">
        <f>IF(D96="","",'OPĆI DIO'!$C$1)</f>
        <v/>
      </c>
      <c r="S96" s="39" t="str">
        <f t="shared" si="32"/>
        <v/>
      </c>
      <c r="T96" s="39" t="str">
        <f t="shared" si="33"/>
        <v/>
      </c>
      <c r="U96" s="39" t="str">
        <f t="shared" si="34"/>
        <v/>
      </c>
      <c r="V96" s="39" t="str">
        <f t="shared" si="35"/>
        <v/>
      </c>
      <c r="AB96" s="39">
        <v>4223</v>
      </c>
      <c r="AC96" s="39" t="s">
        <v>92</v>
      </c>
      <c r="AE96" s="39" t="str">
        <f t="shared" si="36"/>
        <v>42</v>
      </c>
      <c r="AF96" s="39" t="str">
        <f t="shared" si="37"/>
        <v>422</v>
      </c>
      <c r="AH96" s="126" t="s">
        <v>1013</v>
      </c>
      <c r="AI96" s="126" t="s">
        <v>708</v>
      </c>
      <c r="AJ96" s="126" t="str">
        <f t="shared" si="38"/>
        <v>K733069</v>
      </c>
      <c r="AK96" s="126" t="str">
        <f>IFERROR(VLOOKUP(AJ96,AKT!$E$4:$G$341,3,FALSE),"")</f>
        <v/>
      </c>
    </row>
    <row r="97" spans="1:37">
      <c r="A97" s="313" t="str">
        <f t="shared" si="27"/>
        <v/>
      </c>
      <c r="B97" s="312"/>
      <c r="C97" s="44" t="str">
        <f t="shared" si="28"/>
        <v/>
      </c>
      <c r="D97" s="232"/>
      <c r="E97" s="44" t="str">
        <f t="shared" si="29"/>
        <v/>
      </c>
      <c r="F97" s="79"/>
      <c r="G97" s="44" t="str">
        <f t="shared" si="30"/>
        <v/>
      </c>
      <c r="H97" s="44" t="str">
        <f t="shared" si="31"/>
        <v/>
      </c>
      <c r="I97" s="141"/>
      <c r="J97" s="141"/>
      <c r="K97" s="141"/>
      <c r="L97" s="88"/>
      <c r="M97" s="87"/>
      <c r="N97" s="87"/>
      <c r="O97" s="88"/>
      <c r="P97" s="367"/>
      <c r="Q97" s="277"/>
      <c r="R97" s="163" t="str">
        <f>IF(D97="","",'OPĆI DIO'!$C$1)</f>
        <v/>
      </c>
      <c r="S97" s="39" t="str">
        <f t="shared" si="32"/>
        <v/>
      </c>
      <c r="T97" s="39" t="str">
        <f t="shared" si="33"/>
        <v/>
      </c>
      <c r="U97" s="39" t="str">
        <f t="shared" si="34"/>
        <v/>
      </c>
      <c r="V97" s="39" t="str">
        <f t="shared" si="35"/>
        <v/>
      </c>
      <c r="AB97" s="39">
        <v>4224</v>
      </c>
      <c r="AC97" s="39" t="s">
        <v>87</v>
      </c>
      <c r="AE97" s="39" t="str">
        <f t="shared" si="36"/>
        <v>42</v>
      </c>
      <c r="AF97" s="39" t="str">
        <f t="shared" si="37"/>
        <v>422</v>
      </c>
      <c r="AH97" s="126" t="s">
        <v>1014</v>
      </c>
      <c r="AI97" s="126" t="s">
        <v>709</v>
      </c>
      <c r="AJ97" s="126" t="str">
        <f t="shared" si="38"/>
        <v>K733069</v>
      </c>
      <c r="AK97" s="126" t="str">
        <f>IFERROR(VLOOKUP(AJ97,AKT!$E$4:$G$341,3,FALSE),"")</f>
        <v/>
      </c>
    </row>
    <row r="98" spans="1:37">
      <c r="A98" s="313" t="str">
        <f t="shared" si="27"/>
        <v/>
      </c>
      <c r="B98" s="312"/>
      <c r="C98" s="44" t="str">
        <f t="shared" si="28"/>
        <v/>
      </c>
      <c r="D98" s="232"/>
      <c r="E98" s="44" t="str">
        <f t="shared" si="29"/>
        <v/>
      </c>
      <c r="F98" s="79"/>
      <c r="G98" s="44" t="str">
        <f t="shared" si="30"/>
        <v/>
      </c>
      <c r="H98" s="44" t="str">
        <f t="shared" si="31"/>
        <v/>
      </c>
      <c r="I98" s="141"/>
      <c r="J98" s="141"/>
      <c r="K98" s="141"/>
      <c r="L98" s="88"/>
      <c r="M98" s="87"/>
      <c r="N98" s="87"/>
      <c r="O98" s="88"/>
      <c r="P98" s="367"/>
      <c r="Q98" s="277"/>
      <c r="R98" s="163" t="str">
        <f>IF(D98="","",'OPĆI DIO'!$C$1)</f>
        <v/>
      </c>
      <c r="S98" s="39" t="str">
        <f t="shared" si="32"/>
        <v/>
      </c>
      <c r="T98" s="39" t="str">
        <f t="shared" si="33"/>
        <v/>
      </c>
      <c r="U98" s="39" t="str">
        <f t="shared" si="34"/>
        <v/>
      </c>
      <c r="V98" s="39" t="str">
        <f t="shared" si="35"/>
        <v/>
      </c>
      <c r="AB98" s="39">
        <v>4225</v>
      </c>
      <c r="AC98" s="39" t="s">
        <v>90</v>
      </c>
      <c r="AE98" s="39" t="str">
        <f t="shared" si="36"/>
        <v>42</v>
      </c>
      <c r="AF98" s="39" t="str">
        <f t="shared" si="37"/>
        <v>422</v>
      </c>
    </row>
    <row r="99" spans="1:37">
      <c r="A99" s="313" t="str">
        <f t="shared" si="27"/>
        <v/>
      </c>
      <c r="B99" s="312"/>
      <c r="C99" s="44" t="str">
        <f t="shared" si="28"/>
        <v/>
      </c>
      <c r="D99" s="232"/>
      <c r="E99" s="44" t="str">
        <f t="shared" si="29"/>
        <v/>
      </c>
      <c r="F99" s="79"/>
      <c r="G99" s="44" t="str">
        <f t="shared" si="30"/>
        <v/>
      </c>
      <c r="H99" s="44" t="str">
        <f t="shared" si="31"/>
        <v/>
      </c>
      <c r="I99" s="141"/>
      <c r="J99" s="141"/>
      <c r="K99" s="141"/>
      <c r="L99" s="88"/>
      <c r="M99" s="87"/>
      <c r="N99" s="87"/>
      <c r="O99" s="88"/>
      <c r="P99" s="367"/>
      <c r="Q99" s="277"/>
      <c r="R99" s="163" t="str">
        <f>IF(D99="","",'OPĆI DIO'!$C$1)</f>
        <v/>
      </c>
      <c r="S99" s="39" t="str">
        <f t="shared" si="32"/>
        <v/>
      </c>
      <c r="T99" s="39" t="str">
        <f t="shared" si="33"/>
        <v/>
      </c>
      <c r="U99" s="39" t="str">
        <f t="shared" si="34"/>
        <v/>
      </c>
      <c r="V99" s="39" t="str">
        <f t="shared" si="35"/>
        <v/>
      </c>
      <c r="AB99" s="39">
        <v>4226</v>
      </c>
      <c r="AC99" s="39" t="s">
        <v>125</v>
      </c>
      <c r="AE99" s="39" t="str">
        <f t="shared" si="36"/>
        <v>42</v>
      </c>
      <c r="AF99" s="39" t="str">
        <f t="shared" si="37"/>
        <v>422</v>
      </c>
    </row>
    <row r="100" spans="1:37">
      <c r="A100" s="313" t="str">
        <f t="shared" si="27"/>
        <v/>
      </c>
      <c r="B100" s="312"/>
      <c r="C100" s="44" t="str">
        <f t="shared" si="28"/>
        <v/>
      </c>
      <c r="D100" s="232"/>
      <c r="E100" s="44" t="str">
        <f t="shared" si="29"/>
        <v/>
      </c>
      <c r="F100" s="79"/>
      <c r="G100" s="44" t="str">
        <f t="shared" si="30"/>
        <v/>
      </c>
      <c r="H100" s="44" t="str">
        <f t="shared" si="31"/>
        <v/>
      </c>
      <c r="I100" s="141"/>
      <c r="J100" s="141"/>
      <c r="K100" s="141"/>
      <c r="L100" s="88"/>
      <c r="M100" s="87"/>
      <c r="N100" s="87"/>
      <c r="O100" s="88"/>
      <c r="P100" s="367"/>
      <c r="Q100" s="277"/>
      <c r="R100" s="163" t="str">
        <f>IF(D100="","",'OPĆI DIO'!$C$1)</f>
        <v/>
      </c>
      <c r="S100" s="39" t="str">
        <f t="shared" si="32"/>
        <v/>
      </c>
      <c r="T100" s="39" t="str">
        <f t="shared" si="33"/>
        <v/>
      </c>
      <c r="U100" s="39" t="str">
        <f t="shared" si="34"/>
        <v/>
      </c>
      <c r="V100" s="39" t="str">
        <f t="shared" si="35"/>
        <v/>
      </c>
      <c r="AB100" s="39">
        <v>4227</v>
      </c>
      <c r="AC100" s="39" t="s">
        <v>101</v>
      </c>
      <c r="AE100" s="39" t="str">
        <f t="shared" si="36"/>
        <v>42</v>
      </c>
      <c r="AF100" s="39" t="str">
        <f t="shared" si="37"/>
        <v>422</v>
      </c>
    </row>
    <row r="101" spans="1:37">
      <c r="A101" s="313" t="str">
        <f t="shared" si="27"/>
        <v/>
      </c>
      <c r="B101" s="312"/>
      <c r="C101" s="44" t="str">
        <f t="shared" si="28"/>
        <v/>
      </c>
      <c r="D101" s="232"/>
      <c r="E101" s="44" t="str">
        <f t="shared" si="29"/>
        <v/>
      </c>
      <c r="F101" s="79"/>
      <c r="G101" s="44" t="str">
        <f t="shared" si="30"/>
        <v/>
      </c>
      <c r="H101" s="44" t="str">
        <f t="shared" si="31"/>
        <v/>
      </c>
      <c r="I101" s="141"/>
      <c r="J101" s="141"/>
      <c r="K101" s="141"/>
      <c r="L101" s="88"/>
      <c r="M101" s="87"/>
      <c r="N101" s="87"/>
      <c r="O101" s="88"/>
      <c r="P101" s="367"/>
      <c r="Q101" s="277"/>
      <c r="R101" s="163" t="str">
        <f>IF(D101="","",'OPĆI DIO'!$C$1)</f>
        <v/>
      </c>
      <c r="S101" s="39" t="str">
        <f t="shared" si="32"/>
        <v/>
      </c>
      <c r="T101" s="39" t="str">
        <f t="shared" si="33"/>
        <v/>
      </c>
      <c r="U101" s="39" t="str">
        <f t="shared" si="34"/>
        <v/>
      </c>
      <c r="V101" s="39" t="str">
        <f t="shared" si="35"/>
        <v/>
      </c>
      <c r="AB101" s="39">
        <v>4231</v>
      </c>
      <c r="AC101" s="39" t="s">
        <v>126</v>
      </c>
      <c r="AE101" s="39" t="str">
        <f t="shared" si="36"/>
        <v>42</v>
      </c>
      <c r="AF101" s="39" t="str">
        <f t="shared" si="37"/>
        <v>423</v>
      </c>
    </row>
    <row r="102" spans="1:37">
      <c r="A102" s="313" t="str">
        <f t="shared" si="27"/>
        <v/>
      </c>
      <c r="B102" s="312"/>
      <c r="C102" s="44" t="str">
        <f t="shared" si="28"/>
        <v/>
      </c>
      <c r="D102" s="232"/>
      <c r="E102" s="44" t="str">
        <f t="shared" si="29"/>
        <v/>
      </c>
      <c r="F102" s="79"/>
      <c r="G102" s="44" t="str">
        <f t="shared" si="30"/>
        <v/>
      </c>
      <c r="H102" s="44" t="str">
        <f t="shared" si="31"/>
        <v/>
      </c>
      <c r="I102" s="141"/>
      <c r="J102" s="141"/>
      <c r="K102" s="141"/>
      <c r="L102" s="88"/>
      <c r="M102" s="87"/>
      <c r="N102" s="87"/>
      <c r="O102" s="88"/>
      <c r="P102" s="367"/>
      <c r="Q102" s="277"/>
      <c r="R102" s="163" t="str">
        <f>IF(D102="","",'OPĆI DIO'!$C$1)</f>
        <v/>
      </c>
      <c r="S102" s="39" t="str">
        <f t="shared" si="32"/>
        <v/>
      </c>
      <c r="T102" s="39" t="str">
        <f t="shared" si="33"/>
        <v/>
      </c>
      <c r="U102" s="39" t="str">
        <f t="shared" si="34"/>
        <v/>
      </c>
      <c r="V102" s="39" t="str">
        <f t="shared" si="35"/>
        <v/>
      </c>
      <c r="AB102" s="39">
        <v>4233</v>
      </c>
      <c r="AC102" s="39" t="s">
        <v>134</v>
      </c>
      <c r="AE102" s="39" t="str">
        <f t="shared" si="36"/>
        <v>42</v>
      </c>
      <c r="AF102" s="39" t="str">
        <f t="shared" si="37"/>
        <v>423</v>
      </c>
    </row>
    <row r="103" spans="1:37">
      <c r="A103" s="313" t="str">
        <f t="shared" si="27"/>
        <v/>
      </c>
      <c r="B103" s="312"/>
      <c r="C103" s="44" t="str">
        <f t="shared" si="28"/>
        <v/>
      </c>
      <c r="D103" s="232"/>
      <c r="E103" s="44" t="str">
        <f t="shared" si="29"/>
        <v/>
      </c>
      <c r="F103" s="79"/>
      <c r="G103" s="44" t="str">
        <f t="shared" si="30"/>
        <v/>
      </c>
      <c r="H103" s="44" t="str">
        <f t="shared" si="31"/>
        <v/>
      </c>
      <c r="I103" s="141"/>
      <c r="J103" s="141"/>
      <c r="K103" s="141"/>
      <c r="L103" s="88"/>
      <c r="M103" s="87"/>
      <c r="N103" s="87"/>
      <c r="O103" s="88"/>
      <c r="P103" s="367"/>
      <c r="Q103" s="277"/>
      <c r="R103" s="163" t="str">
        <f>IF(D103="","",'OPĆI DIO'!$C$1)</f>
        <v/>
      </c>
      <c r="S103" s="39" t="str">
        <f t="shared" si="32"/>
        <v/>
      </c>
      <c r="T103" s="39" t="str">
        <f t="shared" si="33"/>
        <v/>
      </c>
      <c r="U103" s="39" t="str">
        <f t="shared" si="34"/>
        <v/>
      </c>
      <c r="V103" s="39" t="str">
        <f t="shared" si="35"/>
        <v/>
      </c>
      <c r="AB103" s="39">
        <v>4241</v>
      </c>
      <c r="AC103" s="39" t="s">
        <v>83</v>
      </c>
      <c r="AE103" s="39" t="str">
        <f t="shared" si="36"/>
        <v>42</v>
      </c>
      <c r="AF103" s="39" t="str">
        <f t="shared" si="37"/>
        <v>424</v>
      </c>
    </row>
    <row r="104" spans="1:37">
      <c r="A104" s="313" t="str">
        <f t="shared" si="27"/>
        <v/>
      </c>
      <c r="B104" s="312"/>
      <c r="C104" s="44" t="str">
        <f t="shared" si="28"/>
        <v/>
      </c>
      <c r="D104" s="232"/>
      <c r="E104" s="44" t="str">
        <f t="shared" si="29"/>
        <v/>
      </c>
      <c r="F104" s="79"/>
      <c r="G104" s="44" t="str">
        <f t="shared" si="30"/>
        <v/>
      </c>
      <c r="H104" s="44" t="str">
        <f t="shared" si="31"/>
        <v/>
      </c>
      <c r="I104" s="141"/>
      <c r="J104" s="141"/>
      <c r="K104" s="141"/>
      <c r="L104" s="88"/>
      <c r="M104" s="87"/>
      <c r="N104" s="87"/>
      <c r="O104" s="88"/>
      <c r="P104" s="367"/>
      <c r="Q104" s="277"/>
      <c r="R104" s="163" t="str">
        <f>IF(D104="","",'OPĆI DIO'!$C$1)</f>
        <v/>
      </c>
      <c r="S104" s="39" t="str">
        <f t="shared" si="32"/>
        <v/>
      </c>
      <c r="T104" s="39" t="str">
        <f t="shared" si="33"/>
        <v/>
      </c>
      <c r="U104" s="39" t="str">
        <f t="shared" si="34"/>
        <v/>
      </c>
      <c r="V104" s="39" t="str">
        <f t="shared" si="35"/>
        <v/>
      </c>
      <c r="AB104" s="39">
        <v>4242</v>
      </c>
      <c r="AC104" s="39" t="s">
        <v>107</v>
      </c>
      <c r="AE104" s="39" t="str">
        <f t="shared" si="36"/>
        <v>42</v>
      </c>
      <c r="AF104" s="39" t="str">
        <f t="shared" si="37"/>
        <v>424</v>
      </c>
    </row>
    <row r="105" spans="1:37">
      <c r="A105" s="313" t="str">
        <f t="shared" si="27"/>
        <v/>
      </c>
      <c r="B105" s="312"/>
      <c r="C105" s="44" t="str">
        <f t="shared" si="28"/>
        <v/>
      </c>
      <c r="D105" s="232"/>
      <c r="E105" s="44" t="str">
        <f t="shared" si="29"/>
        <v/>
      </c>
      <c r="F105" s="79"/>
      <c r="G105" s="44" t="str">
        <f t="shared" si="30"/>
        <v/>
      </c>
      <c r="H105" s="44" t="str">
        <f t="shared" si="31"/>
        <v/>
      </c>
      <c r="I105" s="141"/>
      <c r="J105" s="141"/>
      <c r="K105" s="141"/>
      <c r="L105" s="88"/>
      <c r="M105" s="87"/>
      <c r="N105" s="87"/>
      <c r="O105" s="88"/>
      <c r="P105" s="367"/>
      <c r="Q105" s="277"/>
      <c r="R105" s="163" t="str">
        <f>IF(D105="","",'OPĆI DIO'!$C$1)</f>
        <v/>
      </c>
      <c r="S105" s="39" t="str">
        <f t="shared" si="32"/>
        <v/>
      </c>
      <c r="T105" s="39" t="str">
        <f t="shared" si="33"/>
        <v/>
      </c>
      <c r="U105" s="39" t="str">
        <f t="shared" si="34"/>
        <v/>
      </c>
      <c r="V105" s="39" t="str">
        <f t="shared" si="35"/>
        <v/>
      </c>
      <c r="AB105" s="39">
        <v>4244</v>
      </c>
      <c r="AC105" s="39" t="s">
        <v>135</v>
      </c>
      <c r="AE105" s="39" t="str">
        <f t="shared" si="36"/>
        <v>42</v>
      </c>
      <c r="AF105" s="39" t="str">
        <f t="shared" si="37"/>
        <v>424</v>
      </c>
    </row>
    <row r="106" spans="1:37">
      <c r="A106" s="313" t="str">
        <f t="shared" si="27"/>
        <v/>
      </c>
      <c r="B106" s="312"/>
      <c r="C106" s="44" t="str">
        <f t="shared" si="28"/>
        <v/>
      </c>
      <c r="D106" s="232"/>
      <c r="E106" s="44" t="str">
        <f t="shared" si="29"/>
        <v/>
      </c>
      <c r="F106" s="79"/>
      <c r="G106" s="44" t="str">
        <f t="shared" si="30"/>
        <v/>
      </c>
      <c r="H106" s="44" t="str">
        <f t="shared" si="31"/>
        <v/>
      </c>
      <c r="I106" s="141"/>
      <c r="J106" s="141"/>
      <c r="K106" s="141"/>
      <c r="L106" s="88"/>
      <c r="M106" s="87"/>
      <c r="N106" s="87"/>
      <c r="O106" s="88"/>
      <c r="P106" s="367"/>
      <c r="Q106" s="277"/>
      <c r="R106" s="163" t="str">
        <f>IF(D106="","",'OPĆI DIO'!$C$1)</f>
        <v/>
      </c>
      <c r="S106" s="39" t="str">
        <f t="shared" si="32"/>
        <v/>
      </c>
      <c r="T106" s="39" t="str">
        <f t="shared" si="33"/>
        <v/>
      </c>
      <c r="U106" s="39" t="str">
        <f t="shared" si="34"/>
        <v/>
      </c>
      <c r="V106" s="39" t="str">
        <f t="shared" si="35"/>
        <v/>
      </c>
      <c r="AB106" s="39">
        <v>4251</v>
      </c>
      <c r="AC106" s="39" t="s">
        <v>127</v>
      </c>
      <c r="AE106" s="39" t="str">
        <f t="shared" si="36"/>
        <v>42</v>
      </c>
      <c r="AF106" s="39" t="str">
        <f t="shared" si="37"/>
        <v>425</v>
      </c>
    </row>
    <row r="107" spans="1:37">
      <c r="A107" s="313" t="str">
        <f t="shared" si="27"/>
        <v/>
      </c>
      <c r="B107" s="312"/>
      <c r="C107" s="44" t="str">
        <f t="shared" si="28"/>
        <v/>
      </c>
      <c r="D107" s="232"/>
      <c r="E107" s="44" t="str">
        <f t="shared" si="29"/>
        <v/>
      </c>
      <c r="F107" s="79"/>
      <c r="G107" s="44" t="str">
        <f t="shared" si="30"/>
        <v/>
      </c>
      <c r="H107" s="44" t="str">
        <f t="shared" si="31"/>
        <v/>
      </c>
      <c r="I107" s="141"/>
      <c r="J107" s="141"/>
      <c r="K107" s="141"/>
      <c r="L107" s="88"/>
      <c r="M107" s="87"/>
      <c r="N107" s="87"/>
      <c r="O107" s="88"/>
      <c r="P107" s="367"/>
      <c r="Q107" s="277"/>
      <c r="R107" s="163" t="str">
        <f>IF(D107="","",'OPĆI DIO'!$C$1)</f>
        <v/>
      </c>
      <c r="S107" s="39" t="str">
        <f t="shared" si="32"/>
        <v/>
      </c>
      <c r="T107" s="39" t="str">
        <f t="shared" si="33"/>
        <v/>
      </c>
      <c r="U107" s="39" t="str">
        <f t="shared" si="34"/>
        <v/>
      </c>
      <c r="V107" s="39" t="str">
        <f t="shared" si="35"/>
        <v/>
      </c>
      <c r="AB107" s="39">
        <v>4252</v>
      </c>
      <c r="AC107" s="39" t="s">
        <v>128</v>
      </c>
      <c r="AE107" s="39" t="str">
        <f t="shared" si="36"/>
        <v>42</v>
      </c>
      <c r="AF107" s="39" t="str">
        <f t="shared" si="37"/>
        <v>425</v>
      </c>
    </row>
    <row r="108" spans="1:37">
      <c r="A108" s="313" t="str">
        <f t="shared" si="27"/>
        <v/>
      </c>
      <c r="B108" s="312"/>
      <c r="C108" s="44" t="str">
        <f t="shared" si="28"/>
        <v/>
      </c>
      <c r="D108" s="232"/>
      <c r="E108" s="44" t="str">
        <f t="shared" si="29"/>
        <v/>
      </c>
      <c r="F108" s="79"/>
      <c r="G108" s="44" t="str">
        <f t="shared" si="30"/>
        <v/>
      </c>
      <c r="H108" s="44" t="str">
        <f t="shared" si="31"/>
        <v/>
      </c>
      <c r="I108" s="141"/>
      <c r="J108" s="141"/>
      <c r="K108" s="141"/>
      <c r="L108" s="88"/>
      <c r="M108" s="87"/>
      <c r="N108" s="87"/>
      <c r="O108" s="88"/>
      <c r="P108" s="367"/>
      <c r="Q108" s="277"/>
      <c r="R108" s="163" t="str">
        <f>IF(D108="","",'OPĆI DIO'!$C$1)</f>
        <v/>
      </c>
      <c r="S108" s="39" t="str">
        <f t="shared" si="32"/>
        <v/>
      </c>
      <c r="T108" s="39" t="str">
        <f t="shared" si="33"/>
        <v/>
      </c>
      <c r="U108" s="39" t="str">
        <f t="shared" si="34"/>
        <v/>
      </c>
      <c r="V108" s="39" t="str">
        <f t="shared" si="35"/>
        <v/>
      </c>
      <c r="AB108" s="39">
        <v>4262</v>
      </c>
      <c r="AC108" s="39" t="s">
        <v>84</v>
      </c>
      <c r="AE108" s="39" t="str">
        <f t="shared" si="36"/>
        <v>42</v>
      </c>
      <c r="AF108" s="39" t="str">
        <f t="shared" si="37"/>
        <v>426</v>
      </c>
    </row>
    <row r="109" spans="1:37">
      <c r="A109" s="313" t="str">
        <f t="shared" si="27"/>
        <v/>
      </c>
      <c r="B109" s="312"/>
      <c r="C109" s="44" t="str">
        <f t="shared" si="28"/>
        <v/>
      </c>
      <c r="D109" s="232"/>
      <c r="E109" s="44" t="str">
        <f t="shared" si="29"/>
        <v/>
      </c>
      <c r="F109" s="79"/>
      <c r="G109" s="44" t="str">
        <f t="shared" si="30"/>
        <v/>
      </c>
      <c r="H109" s="44" t="str">
        <f t="shared" si="31"/>
        <v/>
      </c>
      <c r="I109" s="141"/>
      <c r="J109" s="141"/>
      <c r="K109" s="141"/>
      <c r="L109" s="88"/>
      <c r="M109" s="87"/>
      <c r="N109" s="87"/>
      <c r="O109" s="88"/>
      <c r="P109" s="367"/>
      <c r="Q109" s="277"/>
      <c r="R109" s="163" t="str">
        <f>IF(D109="","",'OPĆI DIO'!$C$1)</f>
        <v/>
      </c>
      <c r="S109" s="39" t="str">
        <f t="shared" si="32"/>
        <v/>
      </c>
      <c r="T109" s="39" t="str">
        <f t="shared" si="33"/>
        <v/>
      </c>
      <c r="U109" s="39" t="str">
        <f t="shared" si="34"/>
        <v/>
      </c>
      <c r="V109" s="39" t="str">
        <f t="shared" si="35"/>
        <v/>
      </c>
      <c r="AB109" s="39">
        <v>4263</v>
      </c>
      <c r="AC109" s="39" t="s">
        <v>129</v>
      </c>
      <c r="AE109" s="39" t="str">
        <f t="shared" si="36"/>
        <v>42</v>
      </c>
      <c r="AF109" s="39" t="str">
        <f t="shared" si="37"/>
        <v>426</v>
      </c>
    </row>
    <row r="110" spans="1:37">
      <c r="A110" s="313" t="str">
        <f t="shared" si="27"/>
        <v/>
      </c>
      <c r="B110" s="312"/>
      <c r="C110" s="44" t="str">
        <f t="shared" si="28"/>
        <v/>
      </c>
      <c r="D110" s="232"/>
      <c r="E110" s="44" t="str">
        <f t="shared" si="29"/>
        <v/>
      </c>
      <c r="F110" s="79"/>
      <c r="G110" s="44" t="str">
        <f t="shared" si="30"/>
        <v/>
      </c>
      <c r="H110" s="44" t="str">
        <f t="shared" si="31"/>
        <v/>
      </c>
      <c r="I110" s="141"/>
      <c r="J110" s="141"/>
      <c r="K110" s="141"/>
      <c r="L110" s="88"/>
      <c r="M110" s="87"/>
      <c r="N110" s="87"/>
      <c r="O110" s="88"/>
      <c r="P110" s="367"/>
      <c r="Q110" s="277"/>
      <c r="R110" s="163" t="str">
        <f>IF(D110="","",'OPĆI DIO'!$C$1)</f>
        <v/>
      </c>
      <c r="S110" s="39" t="str">
        <f t="shared" si="32"/>
        <v/>
      </c>
      <c r="T110" s="39" t="str">
        <f t="shared" si="33"/>
        <v/>
      </c>
      <c r="U110" s="39" t="str">
        <f t="shared" si="34"/>
        <v/>
      </c>
      <c r="V110" s="39" t="str">
        <f t="shared" si="35"/>
        <v/>
      </c>
      <c r="AB110" s="39">
        <v>4264</v>
      </c>
      <c r="AC110" s="39" t="s">
        <v>93</v>
      </c>
      <c r="AE110" s="39" t="str">
        <f t="shared" si="36"/>
        <v>42</v>
      </c>
      <c r="AF110" s="39" t="str">
        <f t="shared" si="37"/>
        <v>426</v>
      </c>
    </row>
    <row r="111" spans="1:37">
      <c r="A111" s="313" t="str">
        <f t="shared" si="27"/>
        <v/>
      </c>
      <c r="B111" s="312"/>
      <c r="C111" s="44" t="str">
        <f t="shared" si="28"/>
        <v/>
      </c>
      <c r="D111" s="232"/>
      <c r="E111" s="44" t="str">
        <f t="shared" si="29"/>
        <v/>
      </c>
      <c r="F111" s="79"/>
      <c r="G111" s="44" t="str">
        <f t="shared" si="30"/>
        <v/>
      </c>
      <c r="H111" s="44" t="str">
        <f t="shared" si="31"/>
        <v/>
      </c>
      <c r="I111" s="141"/>
      <c r="J111" s="141"/>
      <c r="K111" s="141"/>
      <c r="L111" s="88"/>
      <c r="M111" s="87"/>
      <c r="N111" s="87"/>
      <c r="O111" s="88"/>
      <c r="P111" s="367"/>
      <c r="Q111" s="277"/>
      <c r="R111" s="163" t="str">
        <f>IF(D111="","",'OPĆI DIO'!$C$1)</f>
        <v/>
      </c>
      <c r="S111" s="39" t="str">
        <f t="shared" si="32"/>
        <v/>
      </c>
      <c r="T111" s="39" t="str">
        <f t="shared" si="33"/>
        <v/>
      </c>
      <c r="U111" s="39" t="str">
        <f t="shared" si="34"/>
        <v/>
      </c>
      <c r="V111" s="39" t="str">
        <f t="shared" si="35"/>
        <v/>
      </c>
      <c r="AB111" s="39">
        <v>4312</v>
      </c>
      <c r="AC111" s="39" t="s">
        <v>95</v>
      </c>
      <c r="AE111" s="39" t="str">
        <f t="shared" si="36"/>
        <v>43</v>
      </c>
      <c r="AF111" s="39" t="str">
        <f t="shared" si="37"/>
        <v>431</v>
      </c>
    </row>
    <row r="112" spans="1:37">
      <c r="A112" s="313" t="str">
        <f t="shared" si="27"/>
        <v/>
      </c>
      <c r="B112" s="312"/>
      <c r="C112" s="44" t="str">
        <f t="shared" si="28"/>
        <v/>
      </c>
      <c r="D112" s="232"/>
      <c r="E112" s="44" t="str">
        <f t="shared" si="29"/>
        <v/>
      </c>
      <c r="F112" s="79"/>
      <c r="G112" s="44" t="str">
        <f t="shared" si="30"/>
        <v/>
      </c>
      <c r="H112" s="44" t="str">
        <f t="shared" si="31"/>
        <v/>
      </c>
      <c r="I112" s="141"/>
      <c r="J112" s="141"/>
      <c r="K112" s="141"/>
      <c r="L112" s="88"/>
      <c r="M112" s="87"/>
      <c r="N112" s="87"/>
      <c r="O112" s="88"/>
      <c r="P112" s="367"/>
      <c r="Q112" s="277"/>
      <c r="R112" s="163" t="str">
        <f>IF(D112="","",'OPĆI DIO'!$C$1)</f>
        <v/>
      </c>
      <c r="S112" s="39" t="str">
        <f t="shared" si="32"/>
        <v/>
      </c>
      <c r="T112" s="39" t="str">
        <f t="shared" si="33"/>
        <v/>
      </c>
      <c r="U112" s="39" t="str">
        <f t="shared" si="34"/>
        <v/>
      </c>
      <c r="V112" s="39" t="str">
        <f t="shared" si="35"/>
        <v/>
      </c>
      <c r="AB112" s="39">
        <v>4411</v>
      </c>
      <c r="AC112" s="39" t="s">
        <v>130</v>
      </c>
      <c r="AE112" s="39" t="str">
        <f t="shared" si="36"/>
        <v>44</v>
      </c>
      <c r="AF112" s="39" t="str">
        <f t="shared" si="37"/>
        <v>441</v>
      </c>
    </row>
    <row r="113" spans="1:32">
      <c r="A113" s="313" t="str">
        <f t="shared" si="27"/>
        <v/>
      </c>
      <c r="B113" s="312"/>
      <c r="C113" s="44" t="str">
        <f t="shared" si="28"/>
        <v/>
      </c>
      <c r="D113" s="232"/>
      <c r="E113" s="44" t="str">
        <f t="shared" si="29"/>
        <v/>
      </c>
      <c r="F113" s="79"/>
      <c r="G113" s="44" t="str">
        <f t="shared" si="30"/>
        <v/>
      </c>
      <c r="H113" s="44" t="str">
        <f t="shared" si="31"/>
        <v/>
      </c>
      <c r="I113" s="141"/>
      <c r="J113" s="141"/>
      <c r="K113" s="141"/>
      <c r="L113" s="88"/>
      <c r="M113" s="87"/>
      <c r="N113" s="87"/>
      <c r="O113" s="88"/>
      <c r="P113" s="367"/>
      <c r="Q113" s="277"/>
      <c r="R113" s="163" t="str">
        <f>IF(D113="","",'OPĆI DIO'!$C$1)</f>
        <v/>
      </c>
      <c r="S113" s="39" t="str">
        <f t="shared" si="32"/>
        <v/>
      </c>
      <c r="T113" s="39" t="str">
        <f t="shared" si="33"/>
        <v/>
      </c>
      <c r="U113" s="39" t="str">
        <f t="shared" si="34"/>
        <v/>
      </c>
      <c r="V113" s="39" t="str">
        <f t="shared" si="35"/>
        <v/>
      </c>
      <c r="AB113" s="39">
        <v>4511</v>
      </c>
      <c r="AC113" s="39" t="s">
        <v>94</v>
      </c>
      <c r="AE113" s="39" t="str">
        <f t="shared" si="36"/>
        <v>45</v>
      </c>
      <c r="AF113" s="39" t="str">
        <f t="shared" si="37"/>
        <v>451</v>
      </c>
    </row>
    <row r="114" spans="1:32">
      <c r="A114" s="313" t="str">
        <f t="shared" si="27"/>
        <v/>
      </c>
      <c r="B114" s="312"/>
      <c r="C114" s="44" t="str">
        <f t="shared" si="28"/>
        <v/>
      </c>
      <c r="D114" s="232"/>
      <c r="E114" s="44" t="str">
        <f t="shared" si="29"/>
        <v/>
      </c>
      <c r="F114" s="79"/>
      <c r="G114" s="44" t="str">
        <f t="shared" si="30"/>
        <v/>
      </c>
      <c r="H114" s="44" t="str">
        <f t="shared" si="31"/>
        <v/>
      </c>
      <c r="I114" s="141"/>
      <c r="J114" s="141"/>
      <c r="K114" s="141"/>
      <c r="L114" s="88"/>
      <c r="M114" s="87"/>
      <c r="N114" s="87"/>
      <c r="O114" s="88"/>
      <c r="P114" s="367"/>
      <c r="Q114" s="277"/>
      <c r="R114" s="163" t="str">
        <f>IF(D114="","",'OPĆI DIO'!$C$1)</f>
        <v/>
      </c>
      <c r="S114" s="39" t="str">
        <f t="shared" si="32"/>
        <v/>
      </c>
      <c r="T114" s="39" t="str">
        <f t="shared" si="33"/>
        <v/>
      </c>
      <c r="U114" s="39" t="str">
        <f t="shared" si="34"/>
        <v/>
      </c>
      <c r="V114" s="39" t="str">
        <f t="shared" si="35"/>
        <v/>
      </c>
      <c r="AB114" s="39">
        <v>4521</v>
      </c>
      <c r="AC114" s="39" t="s">
        <v>108</v>
      </c>
      <c r="AE114" s="39" t="str">
        <f t="shared" si="36"/>
        <v>45</v>
      </c>
      <c r="AF114" s="39" t="str">
        <f t="shared" si="37"/>
        <v>452</v>
      </c>
    </row>
    <row r="115" spans="1:32">
      <c r="A115" s="313" t="str">
        <f t="shared" si="27"/>
        <v/>
      </c>
      <c r="B115" s="312"/>
      <c r="C115" s="44" t="str">
        <f t="shared" si="28"/>
        <v/>
      </c>
      <c r="D115" s="232"/>
      <c r="E115" s="44" t="str">
        <f t="shared" si="29"/>
        <v/>
      </c>
      <c r="F115" s="79"/>
      <c r="G115" s="44" t="str">
        <f t="shared" si="30"/>
        <v/>
      </c>
      <c r="H115" s="44" t="str">
        <f t="shared" si="31"/>
        <v/>
      </c>
      <c r="I115" s="141"/>
      <c r="J115" s="141"/>
      <c r="K115" s="141"/>
      <c r="L115" s="88"/>
      <c r="M115" s="87"/>
      <c r="N115" s="87"/>
      <c r="O115" s="88"/>
      <c r="P115" s="367"/>
      <c r="Q115" s="277"/>
      <c r="R115" s="163" t="str">
        <f>IF(D115="","",'OPĆI DIO'!$C$1)</f>
        <v/>
      </c>
      <c r="S115" s="39" t="str">
        <f t="shared" si="32"/>
        <v/>
      </c>
      <c r="T115" s="39" t="str">
        <f t="shared" si="33"/>
        <v/>
      </c>
      <c r="U115" s="39" t="str">
        <f t="shared" si="34"/>
        <v/>
      </c>
      <c r="V115" s="39" t="str">
        <f t="shared" si="35"/>
        <v/>
      </c>
      <c r="AB115" s="39">
        <v>4531</v>
      </c>
      <c r="AC115" s="39" t="s">
        <v>144</v>
      </c>
      <c r="AE115" s="39" t="str">
        <f t="shared" si="36"/>
        <v>45</v>
      </c>
      <c r="AF115" s="39" t="str">
        <f t="shared" si="37"/>
        <v>453</v>
      </c>
    </row>
    <row r="116" spans="1:32">
      <c r="A116" s="313" t="str">
        <f t="shared" si="27"/>
        <v/>
      </c>
      <c r="B116" s="312"/>
      <c r="C116" s="44" t="str">
        <f t="shared" si="28"/>
        <v/>
      </c>
      <c r="D116" s="232"/>
      <c r="E116" s="44" t="str">
        <f t="shared" si="29"/>
        <v/>
      </c>
      <c r="F116" s="79"/>
      <c r="G116" s="44" t="str">
        <f t="shared" si="30"/>
        <v/>
      </c>
      <c r="H116" s="44" t="str">
        <f t="shared" si="31"/>
        <v/>
      </c>
      <c r="I116" s="141"/>
      <c r="J116" s="141"/>
      <c r="K116" s="141"/>
      <c r="L116" s="88"/>
      <c r="M116" s="87"/>
      <c r="N116" s="87"/>
      <c r="O116" s="88"/>
      <c r="P116" s="367"/>
      <c r="Q116" s="277"/>
      <c r="R116" s="163" t="str">
        <f>IF(D116="","",'OPĆI DIO'!$C$1)</f>
        <v/>
      </c>
      <c r="S116" s="39" t="str">
        <f t="shared" si="32"/>
        <v/>
      </c>
      <c r="T116" s="39" t="str">
        <f t="shared" si="33"/>
        <v/>
      </c>
      <c r="U116" s="39" t="str">
        <f t="shared" si="34"/>
        <v/>
      </c>
      <c r="V116" s="39" t="str">
        <f t="shared" si="35"/>
        <v/>
      </c>
      <c r="AB116" s="39">
        <v>4541</v>
      </c>
      <c r="AC116" s="39" t="s">
        <v>104</v>
      </c>
      <c r="AE116" s="39" t="str">
        <f t="shared" si="36"/>
        <v>45</v>
      </c>
      <c r="AF116" s="39" t="str">
        <f t="shared" si="37"/>
        <v>454</v>
      </c>
    </row>
    <row r="117" spans="1:32">
      <c r="A117" s="313" t="str">
        <f t="shared" si="27"/>
        <v/>
      </c>
      <c r="B117" s="312"/>
      <c r="C117" s="44" t="str">
        <f t="shared" si="28"/>
        <v/>
      </c>
      <c r="D117" s="232"/>
      <c r="E117" s="44" t="str">
        <f t="shared" si="29"/>
        <v/>
      </c>
      <c r="F117" s="79"/>
      <c r="G117" s="44" t="str">
        <f t="shared" si="30"/>
        <v/>
      </c>
      <c r="H117" s="44" t="str">
        <f t="shared" si="31"/>
        <v/>
      </c>
      <c r="I117" s="141"/>
      <c r="J117" s="141"/>
      <c r="K117" s="141"/>
      <c r="L117" s="88"/>
      <c r="M117" s="87"/>
      <c r="N117" s="87"/>
      <c r="O117" s="88"/>
      <c r="P117" s="367"/>
      <c r="Q117" s="277"/>
      <c r="R117" s="163" t="str">
        <f>IF(D117="","",'OPĆI DIO'!$C$1)</f>
        <v/>
      </c>
      <c r="S117" s="39" t="str">
        <f t="shared" si="32"/>
        <v/>
      </c>
      <c r="T117" s="39" t="str">
        <f t="shared" si="33"/>
        <v/>
      </c>
      <c r="U117" s="39" t="str">
        <f t="shared" si="34"/>
        <v/>
      </c>
      <c r="V117" s="39" t="str">
        <f t="shared" si="35"/>
        <v/>
      </c>
      <c r="AB117" s="39">
        <v>5121</v>
      </c>
      <c r="AC117" s="39" t="s">
        <v>149</v>
      </c>
      <c r="AE117" s="39" t="str">
        <f t="shared" si="36"/>
        <v>51</v>
      </c>
      <c r="AF117" s="39" t="str">
        <f t="shared" si="37"/>
        <v>512</v>
      </c>
    </row>
    <row r="118" spans="1:32">
      <c r="A118" s="313" t="str">
        <f t="shared" si="27"/>
        <v/>
      </c>
      <c r="B118" s="312"/>
      <c r="C118" s="44" t="str">
        <f t="shared" si="28"/>
        <v/>
      </c>
      <c r="D118" s="232"/>
      <c r="E118" s="44" t="str">
        <f t="shared" si="29"/>
        <v/>
      </c>
      <c r="F118" s="79"/>
      <c r="G118" s="44" t="str">
        <f t="shared" si="30"/>
        <v/>
      </c>
      <c r="H118" s="44" t="str">
        <f t="shared" si="31"/>
        <v/>
      </c>
      <c r="I118" s="141"/>
      <c r="J118" s="141"/>
      <c r="K118" s="141"/>
      <c r="L118" s="88"/>
      <c r="M118" s="87"/>
      <c r="N118" s="87"/>
      <c r="O118" s="88"/>
      <c r="P118" s="367"/>
      <c r="Q118" s="277"/>
      <c r="R118" s="163" t="str">
        <f>IF(D118="","",'OPĆI DIO'!$C$1)</f>
        <v/>
      </c>
      <c r="S118" s="39" t="str">
        <f t="shared" si="32"/>
        <v/>
      </c>
      <c r="T118" s="39" t="str">
        <f t="shared" si="33"/>
        <v/>
      </c>
      <c r="U118" s="39" t="str">
        <f t="shared" si="34"/>
        <v/>
      </c>
      <c r="V118" s="39" t="str">
        <f t="shared" si="35"/>
        <v/>
      </c>
      <c r="AB118" s="39">
        <v>5443</v>
      </c>
      <c r="AC118" s="39" t="s">
        <v>131</v>
      </c>
      <c r="AE118" s="39" t="str">
        <f t="shared" si="36"/>
        <v>54</v>
      </c>
      <c r="AF118" s="39" t="str">
        <f t="shared" si="37"/>
        <v>544</v>
      </c>
    </row>
    <row r="119" spans="1:32">
      <c r="A119" s="313" t="str">
        <f t="shared" si="27"/>
        <v/>
      </c>
      <c r="B119" s="312"/>
      <c r="C119" s="44" t="str">
        <f t="shared" si="28"/>
        <v/>
      </c>
      <c r="D119" s="232"/>
      <c r="E119" s="44" t="str">
        <f t="shared" si="29"/>
        <v/>
      </c>
      <c r="F119" s="79"/>
      <c r="G119" s="44" t="str">
        <f t="shared" si="30"/>
        <v/>
      </c>
      <c r="H119" s="44" t="str">
        <f t="shared" si="31"/>
        <v/>
      </c>
      <c r="I119" s="141"/>
      <c r="J119" s="141"/>
      <c r="K119" s="141"/>
      <c r="L119" s="88"/>
      <c r="M119" s="87"/>
      <c r="N119" s="87"/>
      <c r="O119" s="88"/>
      <c r="P119" s="367"/>
      <c r="Q119" s="277"/>
      <c r="R119" s="163" t="str">
        <f>IF(D119="","",'OPĆI DIO'!$C$1)</f>
        <v/>
      </c>
      <c r="S119" s="39" t="str">
        <f t="shared" si="32"/>
        <v/>
      </c>
      <c r="T119" s="39" t="str">
        <f t="shared" si="33"/>
        <v/>
      </c>
      <c r="U119" s="39" t="str">
        <f t="shared" si="34"/>
        <v/>
      </c>
      <c r="V119" s="39" t="str">
        <f t="shared" si="35"/>
        <v/>
      </c>
      <c r="AB119" s="39">
        <v>5121</v>
      </c>
      <c r="AC119" s="39" t="s">
        <v>510</v>
      </c>
      <c r="AE119" s="39" t="str">
        <f t="shared" si="36"/>
        <v>51</v>
      </c>
      <c r="AF119" s="39" t="str">
        <f t="shared" si="37"/>
        <v>512</v>
      </c>
    </row>
    <row r="120" spans="1:32">
      <c r="A120" s="313" t="str">
        <f t="shared" si="27"/>
        <v/>
      </c>
      <c r="B120" s="312"/>
      <c r="C120" s="44" t="str">
        <f t="shared" si="28"/>
        <v/>
      </c>
      <c r="D120" s="232"/>
      <c r="E120" s="44" t="str">
        <f t="shared" si="29"/>
        <v/>
      </c>
      <c r="F120" s="79"/>
      <c r="G120" s="44" t="str">
        <f t="shared" si="30"/>
        <v/>
      </c>
      <c r="H120" s="44" t="str">
        <f t="shared" si="31"/>
        <v/>
      </c>
      <c r="I120" s="141"/>
      <c r="J120" s="141"/>
      <c r="K120" s="141"/>
      <c r="L120" s="88"/>
      <c r="M120" s="87"/>
      <c r="N120" s="87"/>
      <c r="O120" s="88"/>
      <c r="P120" s="367"/>
      <c r="Q120" s="277"/>
      <c r="R120" s="163" t="str">
        <f>IF(D120="","",'OPĆI DIO'!$C$1)</f>
        <v/>
      </c>
      <c r="S120" s="39" t="str">
        <f t="shared" si="32"/>
        <v/>
      </c>
      <c r="T120" s="39" t="str">
        <f t="shared" si="33"/>
        <v/>
      </c>
      <c r="U120" s="39" t="str">
        <f t="shared" si="34"/>
        <v/>
      </c>
      <c r="V120" s="39" t="str">
        <f t="shared" si="35"/>
        <v/>
      </c>
      <c r="AB120" s="39">
        <v>5122</v>
      </c>
      <c r="AC120" s="39" t="s">
        <v>511</v>
      </c>
      <c r="AE120" s="39" t="str">
        <f t="shared" si="36"/>
        <v>51</v>
      </c>
      <c r="AF120" s="39" t="str">
        <f t="shared" si="37"/>
        <v>512</v>
      </c>
    </row>
    <row r="121" spans="1:32">
      <c r="A121" s="313" t="str">
        <f t="shared" si="27"/>
        <v/>
      </c>
      <c r="B121" s="312"/>
      <c r="C121" s="44" t="str">
        <f t="shared" si="28"/>
        <v/>
      </c>
      <c r="D121" s="232"/>
      <c r="E121" s="44" t="str">
        <f t="shared" si="29"/>
        <v/>
      </c>
      <c r="F121" s="79"/>
      <c r="G121" s="44" t="str">
        <f t="shared" si="30"/>
        <v/>
      </c>
      <c r="H121" s="44" t="str">
        <f t="shared" si="31"/>
        <v/>
      </c>
      <c r="I121" s="141"/>
      <c r="J121" s="141"/>
      <c r="K121" s="141"/>
      <c r="L121" s="88"/>
      <c r="M121" s="87"/>
      <c r="N121" s="87"/>
      <c r="O121" s="88"/>
      <c r="P121" s="367"/>
      <c r="Q121" s="277"/>
      <c r="R121" s="163" t="str">
        <f>IF(D121="","",'OPĆI DIO'!$C$1)</f>
        <v/>
      </c>
      <c r="S121" s="39" t="str">
        <f t="shared" si="32"/>
        <v/>
      </c>
      <c r="T121" s="39" t="str">
        <f t="shared" si="33"/>
        <v/>
      </c>
      <c r="U121" s="39" t="str">
        <f t="shared" si="34"/>
        <v/>
      </c>
      <c r="V121" s="39" t="str">
        <f t="shared" si="35"/>
        <v/>
      </c>
      <c r="AB121" s="39">
        <v>5141</v>
      </c>
      <c r="AC121" s="39" t="s">
        <v>512</v>
      </c>
      <c r="AE121" s="39" t="str">
        <f t="shared" si="36"/>
        <v>51</v>
      </c>
      <c r="AF121" s="39" t="str">
        <f t="shared" si="37"/>
        <v>514</v>
      </c>
    </row>
    <row r="122" spans="1:32">
      <c r="A122" s="313" t="str">
        <f t="shared" si="27"/>
        <v/>
      </c>
      <c r="B122" s="312"/>
      <c r="C122" s="44" t="str">
        <f t="shared" si="28"/>
        <v/>
      </c>
      <c r="D122" s="232"/>
      <c r="E122" s="44" t="str">
        <f t="shared" si="29"/>
        <v/>
      </c>
      <c r="F122" s="79"/>
      <c r="G122" s="44" t="str">
        <f t="shared" si="30"/>
        <v/>
      </c>
      <c r="H122" s="44" t="str">
        <f t="shared" si="31"/>
        <v/>
      </c>
      <c r="I122" s="141"/>
      <c r="J122" s="141"/>
      <c r="K122" s="141"/>
      <c r="L122" s="88"/>
      <c r="M122" s="87"/>
      <c r="N122" s="87"/>
      <c r="O122" s="88"/>
      <c r="P122" s="367"/>
      <c r="Q122" s="277"/>
      <c r="R122" s="163" t="str">
        <f>IF(D122="","",'OPĆI DIO'!$C$1)</f>
        <v/>
      </c>
      <c r="S122" s="39" t="str">
        <f t="shared" si="32"/>
        <v/>
      </c>
      <c r="T122" s="39" t="str">
        <f t="shared" si="33"/>
        <v/>
      </c>
      <c r="U122" s="39" t="str">
        <f t="shared" si="34"/>
        <v/>
      </c>
      <c r="V122" s="39" t="str">
        <f t="shared" si="35"/>
        <v/>
      </c>
      <c r="AB122" s="39">
        <v>5181</v>
      </c>
      <c r="AC122" s="39" t="s">
        <v>513</v>
      </c>
      <c r="AE122" s="39" t="str">
        <f t="shared" si="36"/>
        <v>51</v>
      </c>
      <c r="AF122" s="39" t="str">
        <f t="shared" si="37"/>
        <v>518</v>
      </c>
    </row>
    <row r="123" spans="1:32">
      <c r="A123" s="313" t="str">
        <f t="shared" si="27"/>
        <v/>
      </c>
      <c r="B123" s="312"/>
      <c r="C123" s="44" t="str">
        <f t="shared" si="28"/>
        <v/>
      </c>
      <c r="D123" s="232"/>
      <c r="E123" s="44" t="str">
        <f t="shared" si="29"/>
        <v/>
      </c>
      <c r="F123" s="79"/>
      <c r="G123" s="44" t="str">
        <f t="shared" si="30"/>
        <v/>
      </c>
      <c r="H123" s="44" t="str">
        <f t="shared" si="31"/>
        <v/>
      </c>
      <c r="I123" s="141"/>
      <c r="J123" s="141"/>
      <c r="K123" s="141"/>
      <c r="L123" s="88"/>
      <c r="M123" s="87"/>
      <c r="N123" s="87"/>
      <c r="O123" s="88"/>
      <c r="P123" s="367"/>
      <c r="Q123" s="277"/>
      <c r="R123" s="163" t="str">
        <f>IF(D123="","",'OPĆI DIO'!$C$1)</f>
        <v/>
      </c>
      <c r="S123" s="39" t="str">
        <f t="shared" si="32"/>
        <v/>
      </c>
      <c r="T123" s="39" t="str">
        <f t="shared" si="33"/>
        <v/>
      </c>
      <c r="U123" s="39" t="str">
        <f t="shared" si="34"/>
        <v/>
      </c>
      <c r="V123" s="39" t="str">
        <f t="shared" si="35"/>
        <v/>
      </c>
      <c r="AB123" s="39">
        <v>5183</v>
      </c>
      <c r="AC123" s="39" t="s">
        <v>514</v>
      </c>
      <c r="AE123" s="39" t="str">
        <f t="shared" si="36"/>
        <v>51</v>
      </c>
      <c r="AF123" s="39" t="str">
        <f t="shared" si="37"/>
        <v>518</v>
      </c>
    </row>
    <row r="124" spans="1:32">
      <c r="A124" s="313" t="str">
        <f t="shared" si="27"/>
        <v/>
      </c>
      <c r="B124" s="312"/>
      <c r="C124" s="44" t="str">
        <f t="shared" si="28"/>
        <v/>
      </c>
      <c r="D124" s="232"/>
      <c r="E124" s="44" t="str">
        <f t="shared" si="29"/>
        <v/>
      </c>
      <c r="F124" s="79"/>
      <c r="G124" s="44" t="str">
        <f t="shared" si="30"/>
        <v/>
      </c>
      <c r="H124" s="44" t="str">
        <f t="shared" si="31"/>
        <v/>
      </c>
      <c r="I124" s="141"/>
      <c r="J124" s="141"/>
      <c r="K124" s="141"/>
      <c r="L124" s="88"/>
      <c r="M124" s="87"/>
      <c r="N124" s="87"/>
      <c r="O124" s="88"/>
      <c r="P124" s="367"/>
      <c r="Q124" s="277"/>
      <c r="R124" s="163" t="str">
        <f>IF(D124="","",'OPĆI DIO'!$C$1)</f>
        <v/>
      </c>
      <c r="S124" s="39" t="str">
        <f t="shared" si="32"/>
        <v/>
      </c>
      <c r="T124" s="39" t="str">
        <f t="shared" si="33"/>
        <v/>
      </c>
      <c r="U124" s="39" t="str">
        <f t="shared" si="34"/>
        <v/>
      </c>
      <c r="V124" s="39" t="str">
        <f t="shared" si="35"/>
        <v/>
      </c>
      <c r="AB124" s="39">
        <v>5422</v>
      </c>
      <c r="AC124" s="39" t="s">
        <v>515</v>
      </c>
      <c r="AE124" s="39" t="str">
        <f t="shared" si="36"/>
        <v>54</v>
      </c>
      <c r="AF124" s="39" t="str">
        <f t="shared" si="37"/>
        <v>542</v>
      </c>
    </row>
    <row r="125" spans="1:32">
      <c r="A125" s="313" t="str">
        <f t="shared" si="27"/>
        <v/>
      </c>
      <c r="B125" s="312"/>
      <c r="C125" s="44" t="str">
        <f t="shared" si="28"/>
        <v/>
      </c>
      <c r="D125" s="232"/>
      <c r="E125" s="44" t="str">
        <f t="shared" si="29"/>
        <v/>
      </c>
      <c r="F125" s="79"/>
      <c r="G125" s="44" t="str">
        <f t="shared" si="30"/>
        <v/>
      </c>
      <c r="H125" s="44" t="str">
        <f t="shared" si="31"/>
        <v/>
      </c>
      <c r="I125" s="141"/>
      <c r="J125" s="141"/>
      <c r="K125" s="141"/>
      <c r="L125" s="88"/>
      <c r="M125" s="87"/>
      <c r="N125" s="87"/>
      <c r="O125" s="88"/>
      <c r="P125" s="367"/>
      <c r="Q125" s="277"/>
      <c r="R125" s="163" t="str">
        <f>IF(D125="","",'OPĆI DIO'!$C$1)</f>
        <v/>
      </c>
      <c r="S125" s="39" t="str">
        <f t="shared" si="32"/>
        <v/>
      </c>
      <c r="T125" s="39" t="str">
        <f t="shared" si="33"/>
        <v/>
      </c>
      <c r="U125" s="39" t="str">
        <f t="shared" si="34"/>
        <v/>
      </c>
      <c r="V125" s="39" t="str">
        <f t="shared" si="35"/>
        <v/>
      </c>
      <c r="AB125" s="39">
        <v>5431</v>
      </c>
      <c r="AC125" s="39" t="s">
        <v>182</v>
      </c>
      <c r="AE125" s="39" t="str">
        <f t="shared" si="36"/>
        <v>54</v>
      </c>
      <c r="AF125" s="39" t="str">
        <f t="shared" si="37"/>
        <v>543</v>
      </c>
    </row>
    <row r="126" spans="1:32">
      <c r="A126" s="313" t="str">
        <f t="shared" si="27"/>
        <v/>
      </c>
      <c r="B126" s="312"/>
      <c r="C126" s="44" t="str">
        <f t="shared" si="28"/>
        <v/>
      </c>
      <c r="D126" s="232"/>
      <c r="E126" s="44" t="str">
        <f t="shared" si="29"/>
        <v/>
      </c>
      <c r="F126" s="79"/>
      <c r="G126" s="44" t="str">
        <f t="shared" si="30"/>
        <v/>
      </c>
      <c r="H126" s="44" t="str">
        <f t="shared" si="31"/>
        <v/>
      </c>
      <c r="I126" s="141"/>
      <c r="J126" s="141"/>
      <c r="K126" s="141"/>
      <c r="L126" s="88"/>
      <c r="M126" s="87"/>
      <c r="N126" s="87"/>
      <c r="O126" s="88"/>
      <c r="P126" s="367"/>
      <c r="Q126" s="277"/>
      <c r="R126" s="163" t="str">
        <f>IF(D126="","",'OPĆI DIO'!$C$1)</f>
        <v/>
      </c>
      <c r="S126" s="39" t="str">
        <f t="shared" si="32"/>
        <v/>
      </c>
      <c r="T126" s="39" t="str">
        <f t="shared" si="33"/>
        <v/>
      </c>
      <c r="U126" s="39" t="str">
        <f t="shared" si="34"/>
        <v/>
      </c>
      <c r="V126" s="39" t="str">
        <f t="shared" si="35"/>
        <v/>
      </c>
      <c r="AB126" s="39">
        <v>5443</v>
      </c>
      <c r="AC126" s="39" t="s">
        <v>516</v>
      </c>
      <c r="AE126" s="39" t="str">
        <f t="shared" si="36"/>
        <v>54</v>
      </c>
      <c r="AF126" s="39" t="str">
        <f t="shared" si="37"/>
        <v>544</v>
      </c>
    </row>
    <row r="127" spans="1:32">
      <c r="A127" s="313" t="str">
        <f t="shared" si="27"/>
        <v/>
      </c>
      <c r="B127" s="312"/>
      <c r="C127" s="44" t="str">
        <f t="shared" si="28"/>
        <v/>
      </c>
      <c r="D127" s="232"/>
      <c r="E127" s="44" t="str">
        <f t="shared" si="29"/>
        <v/>
      </c>
      <c r="F127" s="79"/>
      <c r="G127" s="44" t="str">
        <f t="shared" si="30"/>
        <v/>
      </c>
      <c r="H127" s="44" t="str">
        <f t="shared" si="31"/>
        <v/>
      </c>
      <c r="I127" s="141"/>
      <c r="J127" s="141"/>
      <c r="K127" s="141"/>
      <c r="L127" s="88"/>
      <c r="M127" s="87"/>
      <c r="N127" s="87"/>
      <c r="O127" s="88"/>
      <c r="P127" s="367"/>
      <c r="Q127" s="277"/>
      <c r="R127" s="163" t="str">
        <f>IF(D127="","",'OPĆI DIO'!$C$1)</f>
        <v/>
      </c>
      <c r="S127" s="39" t="str">
        <f t="shared" si="32"/>
        <v/>
      </c>
      <c r="T127" s="39" t="str">
        <f t="shared" si="33"/>
        <v/>
      </c>
      <c r="U127" s="39" t="str">
        <f t="shared" si="34"/>
        <v/>
      </c>
      <c r="V127" s="39" t="str">
        <f t="shared" si="35"/>
        <v/>
      </c>
      <c r="AB127" s="39">
        <v>5445</v>
      </c>
      <c r="AC127" s="39" t="s">
        <v>517</v>
      </c>
      <c r="AE127" s="39" t="str">
        <f t="shared" si="36"/>
        <v>54</v>
      </c>
      <c r="AF127" s="39" t="str">
        <f t="shared" si="37"/>
        <v>544</v>
      </c>
    </row>
    <row r="128" spans="1:32">
      <c r="A128" s="313" t="str">
        <f t="shared" si="27"/>
        <v/>
      </c>
      <c r="B128" s="312"/>
      <c r="C128" s="44" t="str">
        <f t="shared" si="28"/>
        <v/>
      </c>
      <c r="D128" s="232"/>
      <c r="E128" s="44" t="str">
        <f t="shared" si="29"/>
        <v/>
      </c>
      <c r="F128" s="79"/>
      <c r="G128" s="44" t="str">
        <f t="shared" si="30"/>
        <v/>
      </c>
      <c r="H128" s="44" t="str">
        <f t="shared" si="31"/>
        <v/>
      </c>
      <c r="I128" s="141"/>
      <c r="J128" s="141"/>
      <c r="K128" s="141"/>
      <c r="L128" s="88"/>
      <c r="M128" s="87"/>
      <c r="N128" s="87"/>
      <c r="O128" s="88"/>
      <c r="P128" s="367"/>
      <c r="Q128" s="277"/>
      <c r="R128" s="163" t="str">
        <f>IF(D128="","",'OPĆI DIO'!$C$1)</f>
        <v/>
      </c>
      <c r="S128" s="39" t="str">
        <f t="shared" si="32"/>
        <v/>
      </c>
      <c r="T128" s="39" t="str">
        <f t="shared" si="33"/>
        <v/>
      </c>
      <c r="U128" s="39" t="str">
        <f t="shared" si="34"/>
        <v/>
      </c>
      <c r="V128" s="39" t="str">
        <f t="shared" si="35"/>
        <v/>
      </c>
      <c r="AB128" s="39">
        <v>5453</v>
      </c>
      <c r="AC128" s="39" t="s">
        <v>518</v>
      </c>
      <c r="AE128" s="39" t="str">
        <f t="shared" si="36"/>
        <v>54</v>
      </c>
      <c r="AF128" s="39" t="str">
        <f t="shared" si="37"/>
        <v>545</v>
      </c>
    </row>
    <row r="129" spans="1:32">
      <c r="A129" s="313" t="str">
        <f t="shared" si="27"/>
        <v/>
      </c>
      <c r="B129" s="312"/>
      <c r="C129" s="44" t="str">
        <f t="shared" si="28"/>
        <v/>
      </c>
      <c r="D129" s="232"/>
      <c r="E129" s="44" t="str">
        <f t="shared" si="29"/>
        <v/>
      </c>
      <c r="F129" s="79"/>
      <c r="G129" s="44" t="str">
        <f t="shared" si="30"/>
        <v/>
      </c>
      <c r="H129" s="44" t="str">
        <f t="shared" si="31"/>
        <v/>
      </c>
      <c r="I129" s="141"/>
      <c r="J129" s="141"/>
      <c r="K129" s="141"/>
      <c r="L129" s="88"/>
      <c r="M129" s="87"/>
      <c r="N129" s="87"/>
      <c r="O129" s="88"/>
      <c r="P129" s="367"/>
      <c r="Q129" s="277"/>
      <c r="R129" s="163" t="str">
        <f>IF(D129="","",'OPĆI DIO'!$C$1)</f>
        <v/>
      </c>
      <c r="S129" s="39" t="str">
        <f t="shared" si="32"/>
        <v/>
      </c>
      <c r="T129" s="39" t="str">
        <f t="shared" si="33"/>
        <v/>
      </c>
      <c r="U129" s="39" t="str">
        <f t="shared" si="34"/>
        <v/>
      </c>
      <c r="V129" s="39" t="str">
        <f t="shared" si="35"/>
        <v/>
      </c>
      <c r="AB129" s="39">
        <v>5472</v>
      </c>
      <c r="AC129" s="39" t="s">
        <v>519</v>
      </c>
      <c r="AE129" s="39" t="str">
        <f t="shared" si="36"/>
        <v>54</v>
      </c>
      <c r="AF129" s="39" t="str">
        <f t="shared" si="37"/>
        <v>547</v>
      </c>
    </row>
    <row r="130" spans="1:32">
      <c r="A130" s="313" t="str">
        <f t="shared" si="27"/>
        <v/>
      </c>
      <c r="B130" s="312"/>
      <c r="C130" s="44" t="str">
        <f t="shared" si="28"/>
        <v/>
      </c>
      <c r="D130" s="232"/>
      <c r="E130" s="44" t="str">
        <f t="shared" si="29"/>
        <v/>
      </c>
      <c r="F130" s="79"/>
      <c r="G130" s="44" t="str">
        <f t="shared" si="30"/>
        <v/>
      </c>
      <c r="H130" s="44" t="str">
        <f t="shared" si="31"/>
        <v/>
      </c>
      <c r="I130" s="141"/>
      <c r="J130" s="141"/>
      <c r="K130" s="141"/>
      <c r="L130" s="88"/>
      <c r="M130" s="87"/>
      <c r="N130" s="87"/>
      <c r="O130" s="88"/>
      <c r="P130" s="367"/>
      <c r="Q130" s="277"/>
      <c r="R130" s="163" t="str">
        <f>IF(D130="","",'OPĆI DIO'!$C$1)</f>
        <v/>
      </c>
      <c r="S130" s="39" t="str">
        <f t="shared" si="32"/>
        <v/>
      </c>
      <c r="T130" s="39" t="str">
        <f t="shared" si="33"/>
        <v/>
      </c>
      <c r="U130" s="39" t="str">
        <f t="shared" si="34"/>
        <v/>
      </c>
      <c r="V130" s="39" t="str">
        <f t="shared" si="35"/>
        <v/>
      </c>
    </row>
    <row r="131" spans="1:32">
      <c r="A131" s="313" t="str">
        <f t="shared" si="27"/>
        <v/>
      </c>
      <c r="B131" s="312"/>
      <c r="C131" s="44" t="str">
        <f t="shared" si="28"/>
        <v/>
      </c>
      <c r="D131" s="232"/>
      <c r="E131" s="44" t="str">
        <f t="shared" si="29"/>
        <v/>
      </c>
      <c r="F131" s="79"/>
      <c r="G131" s="44" t="str">
        <f t="shared" si="30"/>
        <v/>
      </c>
      <c r="H131" s="44" t="str">
        <f t="shared" si="31"/>
        <v/>
      </c>
      <c r="I131" s="141"/>
      <c r="J131" s="141"/>
      <c r="K131" s="141"/>
      <c r="L131" s="88"/>
      <c r="M131" s="87"/>
      <c r="N131" s="87"/>
      <c r="O131" s="88"/>
      <c r="P131" s="367"/>
      <c r="Q131" s="277"/>
      <c r="R131" s="163" t="str">
        <f>IF(D131="","",'OPĆI DIO'!$C$1)</f>
        <v/>
      </c>
      <c r="S131" s="39" t="str">
        <f t="shared" si="32"/>
        <v/>
      </c>
      <c r="T131" s="39" t="str">
        <f t="shared" si="33"/>
        <v/>
      </c>
      <c r="U131" s="39" t="str">
        <f t="shared" si="34"/>
        <v/>
      </c>
      <c r="V131" s="39" t="str">
        <f t="shared" si="35"/>
        <v/>
      </c>
    </row>
    <row r="132" spans="1:32">
      <c r="A132" s="313" t="str">
        <f t="shared" ref="A132:A195" si="39">IFERROR(VLOOKUP(B132,$X$6:$AA$34,4,FALSE),"")</f>
        <v/>
      </c>
      <c r="B132" s="312"/>
      <c r="C132" s="44" t="str">
        <f t="shared" ref="C132:C195" si="40">IFERROR(VLOOKUP(B132,$X$6:$AA$34,2,FALSE),"")</f>
        <v/>
      </c>
      <c r="D132" s="232"/>
      <c r="E132" s="44" t="str">
        <f t="shared" ref="E132:E195" si="41">IFERROR(VLOOKUP(D132,$AB$5:$AD$129,2,FALSE),"")</f>
        <v/>
      </c>
      <c r="F132" s="79"/>
      <c r="G132" s="44" t="str">
        <f t="shared" ref="G132:G195" si="42">IFERROR(VLOOKUP(F132,$AH$6:$AI$1763,2,FALSE),"")</f>
        <v/>
      </c>
      <c r="H132" s="44" t="str">
        <f t="shared" ref="H132:H195" si="43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367"/>
      <c r="Q132" s="277"/>
      <c r="R132" s="163" t="str">
        <f>IF(D132="","",'OPĆI DIO'!$C$1)</f>
        <v/>
      </c>
      <c r="S132" s="39" t="str">
        <f t="shared" ref="S132:S195" si="44">LEFT(D132,3)</f>
        <v/>
      </c>
      <c r="T132" s="39" t="str">
        <f t="shared" ref="T132:T195" si="45">LEFT(D132,2)</f>
        <v/>
      </c>
      <c r="U132" s="39" t="str">
        <f t="shared" ref="U132:U195" si="46">MID(H132,2,2)</f>
        <v/>
      </c>
      <c r="V132" s="39" t="str">
        <f t="shared" ref="V132:V195" si="47">LEFT(D132,1)</f>
        <v/>
      </c>
    </row>
    <row r="133" spans="1:32">
      <c r="A133" s="313" t="str">
        <f t="shared" si="39"/>
        <v/>
      </c>
      <c r="B133" s="312"/>
      <c r="C133" s="44" t="str">
        <f t="shared" si="40"/>
        <v/>
      </c>
      <c r="D133" s="232"/>
      <c r="E133" s="44" t="str">
        <f t="shared" si="41"/>
        <v/>
      </c>
      <c r="F133" s="79"/>
      <c r="G133" s="44" t="str">
        <f t="shared" si="42"/>
        <v/>
      </c>
      <c r="H133" s="44" t="str">
        <f t="shared" si="43"/>
        <v/>
      </c>
      <c r="I133" s="141"/>
      <c r="J133" s="141"/>
      <c r="K133" s="141"/>
      <c r="L133" s="88"/>
      <c r="M133" s="87"/>
      <c r="N133" s="87"/>
      <c r="O133" s="88"/>
      <c r="P133" s="367"/>
      <c r="Q133" s="277"/>
      <c r="R133" s="163" t="str">
        <f>IF(D133="","",'OPĆI DIO'!$C$1)</f>
        <v/>
      </c>
      <c r="S133" s="39" t="str">
        <f t="shared" si="44"/>
        <v/>
      </c>
      <c r="T133" s="39" t="str">
        <f t="shared" si="45"/>
        <v/>
      </c>
      <c r="U133" s="39" t="str">
        <f t="shared" si="46"/>
        <v/>
      </c>
      <c r="V133" s="39" t="str">
        <f t="shared" si="47"/>
        <v/>
      </c>
    </row>
    <row r="134" spans="1:32">
      <c r="A134" s="313" t="str">
        <f t="shared" si="39"/>
        <v/>
      </c>
      <c r="B134" s="312"/>
      <c r="C134" s="44" t="str">
        <f t="shared" si="40"/>
        <v/>
      </c>
      <c r="D134" s="232"/>
      <c r="E134" s="44" t="str">
        <f t="shared" si="41"/>
        <v/>
      </c>
      <c r="F134" s="79"/>
      <c r="G134" s="44" t="str">
        <f t="shared" si="42"/>
        <v/>
      </c>
      <c r="H134" s="44" t="str">
        <f t="shared" si="43"/>
        <v/>
      </c>
      <c r="I134" s="141"/>
      <c r="J134" s="141"/>
      <c r="K134" s="141"/>
      <c r="L134" s="88"/>
      <c r="M134" s="87"/>
      <c r="N134" s="87"/>
      <c r="O134" s="88"/>
      <c r="P134" s="367"/>
      <c r="Q134" s="277"/>
      <c r="R134" s="163" t="str">
        <f>IF(D134="","",'OPĆI DIO'!$C$1)</f>
        <v/>
      </c>
      <c r="S134" s="39" t="str">
        <f t="shared" si="44"/>
        <v/>
      </c>
      <c r="T134" s="39" t="str">
        <f t="shared" si="45"/>
        <v/>
      </c>
      <c r="U134" s="39" t="str">
        <f t="shared" si="46"/>
        <v/>
      </c>
      <c r="V134" s="39" t="str">
        <f t="shared" si="47"/>
        <v/>
      </c>
    </row>
    <row r="135" spans="1:32">
      <c r="A135" s="313" t="str">
        <f t="shared" si="39"/>
        <v/>
      </c>
      <c r="B135" s="312"/>
      <c r="C135" s="44" t="str">
        <f t="shared" si="40"/>
        <v/>
      </c>
      <c r="D135" s="232"/>
      <c r="E135" s="44" t="str">
        <f t="shared" si="41"/>
        <v/>
      </c>
      <c r="F135" s="79"/>
      <c r="G135" s="44" t="str">
        <f t="shared" si="42"/>
        <v/>
      </c>
      <c r="H135" s="44" t="str">
        <f t="shared" si="43"/>
        <v/>
      </c>
      <c r="I135" s="141"/>
      <c r="J135" s="141"/>
      <c r="K135" s="141"/>
      <c r="L135" s="88"/>
      <c r="M135" s="87"/>
      <c r="N135" s="87"/>
      <c r="O135" s="88"/>
      <c r="P135" s="367"/>
      <c r="Q135" s="277"/>
      <c r="R135" s="163" t="str">
        <f>IF(D135="","",'OPĆI DIO'!$C$1)</f>
        <v/>
      </c>
      <c r="S135" s="39" t="str">
        <f t="shared" si="44"/>
        <v/>
      </c>
      <c r="T135" s="39" t="str">
        <f t="shared" si="45"/>
        <v/>
      </c>
      <c r="U135" s="39" t="str">
        <f t="shared" si="46"/>
        <v/>
      </c>
      <c r="V135" s="39" t="str">
        <f t="shared" si="47"/>
        <v/>
      </c>
    </row>
    <row r="136" spans="1:32">
      <c r="A136" s="313" t="str">
        <f t="shared" si="39"/>
        <v/>
      </c>
      <c r="B136" s="312"/>
      <c r="C136" s="44" t="str">
        <f t="shared" si="40"/>
        <v/>
      </c>
      <c r="D136" s="232"/>
      <c r="E136" s="44" t="str">
        <f t="shared" si="41"/>
        <v/>
      </c>
      <c r="F136" s="79"/>
      <c r="G136" s="44" t="str">
        <f t="shared" si="42"/>
        <v/>
      </c>
      <c r="H136" s="44" t="str">
        <f t="shared" si="43"/>
        <v/>
      </c>
      <c r="I136" s="141"/>
      <c r="J136" s="141"/>
      <c r="K136" s="141"/>
      <c r="L136" s="88"/>
      <c r="M136" s="87"/>
      <c r="N136" s="87"/>
      <c r="O136" s="88"/>
      <c r="P136" s="367"/>
      <c r="Q136" s="277"/>
      <c r="R136" s="163" t="str">
        <f>IF(D136="","",'OPĆI DIO'!$C$1)</f>
        <v/>
      </c>
      <c r="S136" s="39" t="str">
        <f t="shared" si="44"/>
        <v/>
      </c>
      <c r="T136" s="39" t="str">
        <f t="shared" si="45"/>
        <v/>
      </c>
      <c r="U136" s="39" t="str">
        <f t="shared" si="46"/>
        <v/>
      </c>
      <c r="V136" s="39" t="str">
        <f t="shared" si="47"/>
        <v/>
      </c>
    </row>
    <row r="137" spans="1:32">
      <c r="A137" s="313" t="str">
        <f t="shared" si="39"/>
        <v/>
      </c>
      <c r="B137" s="312"/>
      <c r="C137" s="44" t="str">
        <f t="shared" si="40"/>
        <v/>
      </c>
      <c r="D137" s="232"/>
      <c r="E137" s="44" t="str">
        <f t="shared" si="41"/>
        <v/>
      </c>
      <c r="F137" s="79"/>
      <c r="G137" s="44" t="str">
        <f t="shared" si="42"/>
        <v/>
      </c>
      <c r="H137" s="44" t="str">
        <f t="shared" si="43"/>
        <v/>
      </c>
      <c r="I137" s="141"/>
      <c r="J137" s="141"/>
      <c r="K137" s="141"/>
      <c r="L137" s="88"/>
      <c r="M137" s="87"/>
      <c r="N137" s="87"/>
      <c r="O137" s="88"/>
      <c r="P137" s="367"/>
      <c r="Q137" s="277"/>
      <c r="R137" s="163" t="str">
        <f>IF(D137="","",'OPĆI DIO'!$C$1)</f>
        <v/>
      </c>
      <c r="S137" s="39" t="str">
        <f t="shared" si="44"/>
        <v/>
      </c>
      <c r="T137" s="39" t="str">
        <f t="shared" si="45"/>
        <v/>
      </c>
      <c r="U137" s="39" t="str">
        <f t="shared" si="46"/>
        <v/>
      </c>
      <c r="V137" s="39" t="str">
        <f t="shared" si="47"/>
        <v/>
      </c>
    </row>
    <row r="138" spans="1:32">
      <c r="A138" s="313" t="str">
        <f t="shared" si="39"/>
        <v/>
      </c>
      <c r="B138" s="312"/>
      <c r="C138" s="44" t="str">
        <f t="shared" si="40"/>
        <v/>
      </c>
      <c r="D138" s="232"/>
      <c r="E138" s="44" t="str">
        <f t="shared" si="41"/>
        <v/>
      </c>
      <c r="F138" s="79"/>
      <c r="G138" s="44" t="str">
        <f t="shared" si="42"/>
        <v/>
      </c>
      <c r="H138" s="44" t="str">
        <f t="shared" si="43"/>
        <v/>
      </c>
      <c r="I138" s="141"/>
      <c r="J138" s="141"/>
      <c r="K138" s="141"/>
      <c r="L138" s="88"/>
      <c r="M138" s="87"/>
      <c r="N138" s="87"/>
      <c r="O138" s="88"/>
      <c r="P138" s="367"/>
      <c r="Q138" s="277"/>
      <c r="R138" s="163" t="str">
        <f>IF(D138="","",'OPĆI DIO'!$C$1)</f>
        <v/>
      </c>
      <c r="S138" s="39" t="str">
        <f t="shared" si="44"/>
        <v/>
      </c>
      <c r="T138" s="39" t="str">
        <f t="shared" si="45"/>
        <v/>
      </c>
      <c r="U138" s="39" t="str">
        <f t="shared" si="46"/>
        <v/>
      </c>
      <c r="V138" s="39" t="str">
        <f t="shared" si="47"/>
        <v/>
      </c>
    </row>
    <row r="139" spans="1:32">
      <c r="A139" s="313" t="str">
        <f t="shared" si="39"/>
        <v/>
      </c>
      <c r="B139" s="312"/>
      <c r="C139" s="44" t="str">
        <f t="shared" si="40"/>
        <v/>
      </c>
      <c r="D139" s="232"/>
      <c r="E139" s="44" t="str">
        <f t="shared" si="41"/>
        <v/>
      </c>
      <c r="F139" s="79"/>
      <c r="G139" s="44" t="str">
        <f t="shared" si="42"/>
        <v/>
      </c>
      <c r="H139" s="44" t="str">
        <f t="shared" si="43"/>
        <v/>
      </c>
      <c r="I139" s="141"/>
      <c r="J139" s="141"/>
      <c r="K139" s="141"/>
      <c r="L139" s="88"/>
      <c r="M139" s="87"/>
      <c r="N139" s="87"/>
      <c r="O139" s="88"/>
      <c r="P139" s="367"/>
      <c r="Q139" s="277"/>
      <c r="R139" s="163" t="str">
        <f>IF(D139="","",'OPĆI DIO'!$C$1)</f>
        <v/>
      </c>
      <c r="S139" s="39" t="str">
        <f t="shared" si="44"/>
        <v/>
      </c>
      <c r="T139" s="39" t="str">
        <f t="shared" si="45"/>
        <v/>
      </c>
      <c r="U139" s="39" t="str">
        <f t="shared" si="46"/>
        <v/>
      </c>
      <c r="V139" s="39" t="str">
        <f t="shared" si="47"/>
        <v/>
      </c>
    </row>
    <row r="140" spans="1:32">
      <c r="A140" s="313" t="str">
        <f t="shared" si="39"/>
        <v/>
      </c>
      <c r="B140" s="312"/>
      <c r="C140" s="44" t="str">
        <f t="shared" si="40"/>
        <v/>
      </c>
      <c r="D140" s="232"/>
      <c r="E140" s="44" t="str">
        <f t="shared" si="41"/>
        <v/>
      </c>
      <c r="F140" s="79"/>
      <c r="G140" s="44" t="str">
        <f t="shared" si="42"/>
        <v/>
      </c>
      <c r="H140" s="44" t="str">
        <f t="shared" si="43"/>
        <v/>
      </c>
      <c r="I140" s="141"/>
      <c r="J140" s="141"/>
      <c r="K140" s="141"/>
      <c r="L140" s="88"/>
      <c r="M140" s="87"/>
      <c r="N140" s="87"/>
      <c r="O140" s="88"/>
      <c r="P140" s="367"/>
      <c r="Q140" s="277"/>
      <c r="R140" s="163" t="str">
        <f>IF(D140="","",'OPĆI DIO'!$C$1)</f>
        <v/>
      </c>
      <c r="S140" s="39" t="str">
        <f t="shared" si="44"/>
        <v/>
      </c>
      <c r="T140" s="39" t="str">
        <f t="shared" si="45"/>
        <v/>
      </c>
      <c r="U140" s="39" t="str">
        <f t="shared" si="46"/>
        <v/>
      </c>
      <c r="V140" s="39" t="str">
        <f t="shared" si="47"/>
        <v/>
      </c>
    </row>
    <row r="141" spans="1:32">
      <c r="A141" s="313" t="str">
        <f t="shared" si="39"/>
        <v/>
      </c>
      <c r="B141" s="312"/>
      <c r="C141" s="44" t="str">
        <f t="shared" si="40"/>
        <v/>
      </c>
      <c r="D141" s="232"/>
      <c r="E141" s="44" t="str">
        <f t="shared" si="41"/>
        <v/>
      </c>
      <c r="F141" s="79"/>
      <c r="G141" s="44" t="str">
        <f t="shared" si="42"/>
        <v/>
      </c>
      <c r="H141" s="44" t="str">
        <f t="shared" si="43"/>
        <v/>
      </c>
      <c r="I141" s="141"/>
      <c r="J141" s="141"/>
      <c r="K141" s="141"/>
      <c r="L141" s="88"/>
      <c r="M141" s="87"/>
      <c r="N141" s="87"/>
      <c r="O141" s="88"/>
      <c r="P141" s="367"/>
      <c r="Q141" s="277"/>
      <c r="R141" s="163" t="str">
        <f>IF(D141="","",'OPĆI DIO'!$C$1)</f>
        <v/>
      </c>
      <c r="S141" s="39" t="str">
        <f t="shared" si="44"/>
        <v/>
      </c>
      <c r="T141" s="39" t="str">
        <f t="shared" si="45"/>
        <v/>
      </c>
      <c r="U141" s="39" t="str">
        <f t="shared" si="46"/>
        <v/>
      </c>
      <c r="V141" s="39" t="str">
        <f t="shared" si="47"/>
        <v/>
      </c>
    </row>
    <row r="142" spans="1:32">
      <c r="A142" s="313" t="str">
        <f t="shared" si="39"/>
        <v/>
      </c>
      <c r="B142" s="312"/>
      <c r="C142" s="44" t="str">
        <f t="shared" si="40"/>
        <v/>
      </c>
      <c r="D142" s="232"/>
      <c r="E142" s="44" t="str">
        <f t="shared" si="41"/>
        <v/>
      </c>
      <c r="F142" s="79"/>
      <c r="G142" s="44" t="str">
        <f t="shared" si="42"/>
        <v/>
      </c>
      <c r="H142" s="44" t="str">
        <f t="shared" si="43"/>
        <v/>
      </c>
      <c r="I142" s="141"/>
      <c r="J142" s="141"/>
      <c r="K142" s="141"/>
      <c r="L142" s="88"/>
      <c r="M142" s="87"/>
      <c r="N142" s="87"/>
      <c r="O142" s="88"/>
      <c r="P142" s="367"/>
      <c r="Q142" s="277"/>
      <c r="R142" s="163" t="str">
        <f>IF(D142="","",'OPĆI DIO'!$C$1)</f>
        <v/>
      </c>
      <c r="S142" s="39" t="str">
        <f t="shared" si="44"/>
        <v/>
      </c>
      <c r="T142" s="39" t="str">
        <f t="shared" si="45"/>
        <v/>
      </c>
      <c r="U142" s="39" t="str">
        <f t="shared" si="46"/>
        <v/>
      </c>
      <c r="V142" s="39" t="str">
        <f t="shared" si="47"/>
        <v/>
      </c>
    </row>
    <row r="143" spans="1:32">
      <c r="A143" s="313" t="str">
        <f t="shared" si="39"/>
        <v/>
      </c>
      <c r="B143" s="312"/>
      <c r="C143" s="44" t="str">
        <f t="shared" si="40"/>
        <v/>
      </c>
      <c r="D143" s="232"/>
      <c r="E143" s="44" t="str">
        <f t="shared" si="41"/>
        <v/>
      </c>
      <c r="F143" s="79"/>
      <c r="G143" s="44" t="str">
        <f t="shared" si="42"/>
        <v/>
      </c>
      <c r="H143" s="44" t="str">
        <f t="shared" si="43"/>
        <v/>
      </c>
      <c r="I143" s="141"/>
      <c r="J143" s="141"/>
      <c r="K143" s="141"/>
      <c r="L143" s="88"/>
      <c r="M143" s="87"/>
      <c r="N143" s="87"/>
      <c r="O143" s="88"/>
      <c r="P143" s="367"/>
      <c r="Q143" s="277"/>
      <c r="R143" s="163" t="str">
        <f>IF(D143="","",'OPĆI DIO'!$C$1)</f>
        <v/>
      </c>
      <c r="S143" s="39" t="str">
        <f t="shared" si="44"/>
        <v/>
      </c>
      <c r="T143" s="39" t="str">
        <f t="shared" si="45"/>
        <v/>
      </c>
      <c r="U143" s="39" t="str">
        <f t="shared" si="46"/>
        <v/>
      </c>
      <c r="V143" s="39" t="str">
        <f t="shared" si="47"/>
        <v/>
      </c>
    </row>
    <row r="144" spans="1:32">
      <c r="A144" s="313" t="str">
        <f t="shared" si="39"/>
        <v/>
      </c>
      <c r="B144" s="312"/>
      <c r="C144" s="44" t="str">
        <f t="shared" si="40"/>
        <v/>
      </c>
      <c r="D144" s="232"/>
      <c r="E144" s="44" t="str">
        <f t="shared" si="41"/>
        <v/>
      </c>
      <c r="F144" s="79"/>
      <c r="G144" s="44" t="str">
        <f t="shared" si="42"/>
        <v/>
      </c>
      <c r="H144" s="44" t="str">
        <f t="shared" si="43"/>
        <v/>
      </c>
      <c r="I144" s="141"/>
      <c r="J144" s="141"/>
      <c r="K144" s="141"/>
      <c r="L144" s="88"/>
      <c r="M144" s="87"/>
      <c r="N144" s="87"/>
      <c r="O144" s="88"/>
      <c r="P144" s="367"/>
      <c r="Q144" s="277"/>
      <c r="R144" s="163" t="str">
        <f>IF(D144="","",'OPĆI DIO'!$C$1)</f>
        <v/>
      </c>
      <c r="S144" s="39" t="str">
        <f t="shared" si="44"/>
        <v/>
      </c>
      <c r="T144" s="39" t="str">
        <f t="shared" si="45"/>
        <v/>
      </c>
      <c r="U144" s="39" t="str">
        <f t="shared" si="46"/>
        <v/>
      </c>
      <c r="V144" s="39" t="str">
        <f t="shared" si="47"/>
        <v/>
      </c>
    </row>
    <row r="145" spans="1:22">
      <c r="A145" s="313" t="str">
        <f t="shared" si="39"/>
        <v/>
      </c>
      <c r="B145" s="312"/>
      <c r="C145" s="44" t="str">
        <f t="shared" si="40"/>
        <v/>
      </c>
      <c r="D145" s="232"/>
      <c r="E145" s="44" t="str">
        <f t="shared" si="41"/>
        <v/>
      </c>
      <c r="F145" s="79"/>
      <c r="G145" s="44" t="str">
        <f t="shared" si="42"/>
        <v/>
      </c>
      <c r="H145" s="44" t="str">
        <f t="shared" si="43"/>
        <v/>
      </c>
      <c r="I145" s="141"/>
      <c r="J145" s="141"/>
      <c r="K145" s="141"/>
      <c r="L145" s="88"/>
      <c r="M145" s="87"/>
      <c r="N145" s="87"/>
      <c r="O145" s="88"/>
      <c r="P145" s="367"/>
      <c r="Q145" s="277"/>
      <c r="R145" s="163" t="str">
        <f>IF(D145="","",'OPĆI DIO'!$C$1)</f>
        <v/>
      </c>
      <c r="S145" s="39" t="str">
        <f t="shared" si="44"/>
        <v/>
      </c>
      <c r="T145" s="39" t="str">
        <f t="shared" si="45"/>
        <v/>
      </c>
      <c r="U145" s="39" t="str">
        <f t="shared" si="46"/>
        <v/>
      </c>
      <c r="V145" s="39" t="str">
        <f t="shared" si="47"/>
        <v/>
      </c>
    </row>
    <row r="146" spans="1:22">
      <c r="A146" s="313" t="str">
        <f t="shared" si="39"/>
        <v/>
      </c>
      <c r="B146" s="312"/>
      <c r="C146" s="44" t="str">
        <f t="shared" si="40"/>
        <v/>
      </c>
      <c r="D146" s="232"/>
      <c r="E146" s="44" t="str">
        <f t="shared" si="41"/>
        <v/>
      </c>
      <c r="F146" s="79"/>
      <c r="G146" s="44" t="str">
        <f t="shared" si="42"/>
        <v/>
      </c>
      <c r="H146" s="44" t="str">
        <f t="shared" si="43"/>
        <v/>
      </c>
      <c r="I146" s="141"/>
      <c r="J146" s="141"/>
      <c r="K146" s="141"/>
      <c r="L146" s="88"/>
      <c r="M146" s="87"/>
      <c r="N146" s="87"/>
      <c r="O146" s="88"/>
      <c r="P146" s="367"/>
      <c r="Q146" s="277"/>
      <c r="R146" s="163" t="str">
        <f>IF(D146="","",'OPĆI DIO'!$C$1)</f>
        <v/>
      </c>
      <c r="S146" s="39" t="str">
        <f t="shared" si="44"/>
        <v/>
      </c>
      <c r="T146" s="39" t="str">
        <f t="shared" si="45"/>
        <v/>
      </c>
      <c r="U146" s="39" t="str">
        <f t="shared" si="46"/>
        <v/>
      </c>
      <c r="V146" s="39" t="str">
        <f t="shared" si="47"/>
        <v/>
      </c>
    </row>
    <row r="147" spans="1:22">
      <c r="A147" s="313" t="str">
        <f t="shared" si="39"/>
        <v/>
      </c>
      <c r="B147" s="312"/>
      <c r="C147" s="44" t="str">
        <f t="shared" si="40"/>
        <v/>
      </c>
      <c r="D147" s="232"/>
      <c r="E147" s="44" t="str">
        <f t="shared" si="41"/>
        <v/>
      </c>
      <c r="F147" s="79"/>
      <c r="G147" s="44" t="str">
        <f t="shared" si="42"/>
        <v/>
      </c>
      <c r="H147" s="44" t="str">
        <f t="shared" si="43"/>
        <v/>
      </c>
      <c r="I147" s="141"/>
      <c r="J147" s="141"/>
      <c r="K147" s="141"/>
      <c r="L147" s="88"/>
      <c r="M147" s="87"/>
      <c r="N147" s="87"/>
      <c r="O147" s="88"/>
      <c r="P147" s="367"/>
      <c r="Q147" s="277"/>
      <c r="R147" s="163" t="str">
        <f>IF(D147="","",'OPĆI DIO'!$C$1)</f>
        <v/>
      </c>
      <c r="S147" s="39" t="str">
        <f t="shared" si="44"/>
        <v/>
      </c>
      <c r="T147" s="39" t="str">
        <f t="shared" si="45"/>
        <v/>
      </c>
      <c r="U147" s="39" t="str">
        <f t="shared" si="46"/>
        <v/>
      </c>
      <c r="V147" s="39" t="str">
        <f t="shared" si="47"/>
        <v/>
      </c>
    </row>
    <row r="148" spans="1:22">
      <c r="A148" s="313" t="str">
        <f t="shared" si="39"/>
        <v/>
      </c>
      <c r="B148" s="312"/>
      <c r="C148" s="44" t="str">
        <f t="shared" si="40"/>
        <v/>
      </c>
      <c r="D148" s="232"/>
      <c r="E148" s="44" t="str">
        <f t="shared" si="41"/>
        <v/>
      </c>
      <c r="F148" s="79"/>
      <c r="G148" s="44" t="str">
        <f t="shared" si="42"/>
        <v/>
      </c>
      <c r="H148" s="44" t="str">
        <f t="shared" si="43"/>
        <v/>
      </c>
      <c r="I148" s="141"/>
      <c r="J148" s="141"/>
      <c r="K148" s="141"/>
      <c r="L148" s="88"/>
      <c r="M148" s="87"/>
      <c r="N148" s="87"/>
      <c r="O148" s="88"/>
      <c r="P148" s="367"/>
      <c r="Q148" s="277"/>
      <c r="R148" s="163" t="str">
        <f>IF(D148="","",'OPĆI DIO'!$C$1)</f>
        <v/>
      </c>
      <c r="S148" s="39" t="str">
        <f t="shared" si="44"/>
        <v/>
      </c>
      <c r="T148" s="39" t="str">
        <f t="shared" si="45"/>
        <v/>
      </c>
      <c r="U148" s="39" t="str">
        <f t="shared" si="46"/>
        <v/>
      </c>
      <c r="V148" s="39" t="str">
        <f t="shared" si="47"/>
        <v/>
      </c>
    </row>
    <row r="149" spans="1:22">
      <c r="A149" s="313" t="str">
        <f t="shared" si="39"/>
        <v/>
      </c>
      <c r="B149" s="312"/>
      <c r="C149" s="44" t="str">
        <f t="shared" si="40"/>
        <v/>
      </c>
      <c r="D149" s="232"/>
      <c r="E149" s="44" t="str">
        <f t="shared" si="41"/>
        <v/>
      </c>
      <c r="F149" s="79"/>
      <c r="G149" s="44" t="str">
        <f t="shared" si="42"/>
        <v/>
      </c>
      <c r="H149" s="44" t="str">
        <f t="shared" si="43"/>
        <v/>
      </c>
      <c r="I149" s="141"/>
      <c r="J149" s="141"/>
      <c r="K149" s="141"/>
      <c r="L149" s="88"/>
      <c r="M149" s="87"/>
      <c r="N149" s="87"/>
      <c r="O149" s="88"/>
      <c r="P149" s="367"/>
      <c r="Q149" s="277"/>
      <c r="R149" s="163" t="str">
        <f>IF(D149="","",'OPĆI DIO'!$C$1)</f>
        <v/>
      </c>
      <c r="S149" s="39" t="str">
        <f t="shared" si="44"/>
        <v/>
      </c>
      <c r="T149" s="39" t="str">
        <f t="shared" si="45"/>
        <v/>
      </c>
      <c r="U149" s="39" t="str">
        <f t="shared" si="46"/>
        <v/>
      </c>
      <c r="V149" s="39" t="str">
        <f t="shared" si="47"/>
        <v/>
      </c>
    </row>
    <row r="150" spans="1:22">
      <c r="A150" s="313" t="str">
        <f t="shared" si="39"/>
        <v/>
      </c>
      <c r="B150" s="312"/>
      <c r="C150" s="44" t="str">
        <f t="shared" si="40"/>
        <v/>
      </c>
      <c r="D150" s="232"/>
      <c r="E150" s="44" t="str">
        <f t="shared" si="41"/>
        <v/>
      </c>
      <c r="F150" s="79"/>
      <c r="G150" s="44" t="str">
        <f t="shared" si="42"/>
        <v/>
      </c>
      <c r="H150" s="44" t="str">
        <f t="shared" si="43"/>
        <v/>
      </c>
      <c r="I150" s="141"/>
      <c r="J150" s="141"/>
      <c r="K150" s="141"/>
      <c r="L150" s="88"/>
      <c r="M150" s="87"/>
      <c r="N150" s="87"/>
      <c r="O150" s="88"/>
      <c r="P150" s="367"/>
      <c r="Q150" s="277"/>
      <c r="R150" s="163" t="str">
        <f>IF(D150="","",'OPĆI DIO'!$C$1)</f>
        <v/>
      </c>
      <c r="S150" s="39" t="str">
        <f t="shared" si="44"/>
        <v/>
      </c>
      <c r="T150" s="39" t="str">
        <f t="shared" si="45"/>
        <v/>
      </c>
      <c r="U150" s="39" t="str">
        <f t="shared" si="46"/>
        <v/>
      </c>
      <c r="V150" s="39" t="str">
        <f t="shared" si="47"/>
        <v/>
      </c>
    </row>
    <row r="151" spans="1:22">
      <c r="A151" s="313" t="str">
        <f t="shared" si="39"/>
        <v/>
      </c>
      <c r="B151" s="312"/>
      <c r="C151" s="44" t="str">
        <f t="shared" si="40"/>
        <v/>
      </c>
      <c r="D151" s="232"/>
      <c r="E151" s="44" t="str">
        <f t="shared" si="41"/>
        <v/>
      </c>
      <c r="F151" s="79"/>
      <c r="G151" s="44" t="str">
        <f t="shared" si="42"/>
        <v/>
      </c>
      <c r="H151" s="44" t="str">
        <f t="shared" si="43"/>
        <v/>
      </c>
      <c r="I151" s="141"/>
      <c r="J151" s="141"/>
      <c r="K151" s="141"/>
      <c r="L151" s="88"/>
      <c r="M151" s="87"/>
      <c r="N151" s="87"/>
      <c r="O151" s="88"/>
      <c r="P151" s="367"/>
      <c r="Q151" s="277"/>
      <c r="R151" s="163" t="str">
        <f>IF(D151="","",'OPĆI DIO'!$C$1)</f>
        <v/>
      </c>
      <c r="S151" s="39" t="str">
        <f t="shared" si="44"/>
        <v/>
      </c>
      <c r="T151" s="39" t="str">
        <f t="shared" si="45"/>
        <v/>
      </c>
      <c r="U151" s="39" t="str">
        <f t="shared" si="46"/>
        <v/>
      </c>
      <c r="V151" s="39" t="str">
        <f t="shared" si="47"/>
        <v/>
      </c>
    </row>
    <row r="152" spans="1:22">
      <c r="A152" s="313" t="str">
        <f t="shared" si="39"/>
        <v/>
      </c>
      <c r="B152" s="312"/>
      <c r="C152" s="44" t="str">
        <f t="shared" si="40"/>
        <v/>
      </c>
      <c r="D152" s="232"/>
      <c r="E152" s="44" t="str">
        <f t="shared" si="41"/>
        <v/>
      </c>
      <c r="F152" s="79"/>
      <c r="G152" s="44" t="str">
        <f t="shared" si="42"/>
        <v/>
      </c>
      <c r="H152" s="44" t="str">
        <f t="shared" si="43"/>
        <v/>
      </c>
      <c r="I152" s="141"/>
      <c r="J152" s="141"/>
      <c r="K152" s="141"/>
      <c r="L152" s="88"/>
      <c r="M152" s="87"/>
      <c r="N152" s="87"/>
      <c r="O152" s="88"/>
      <c r="P152" s="367"/>
      <c r="Q152" s="277"/>
      <c r="R152" s="163" t="str">
        <f>IF(D152="","",'OPĆI DIO'!$C$1)</f>
        <v/>
      </c>
      <c r="S152" s="39" t="str">
        <f t="shared" si="44"/>
        <v/>
      </c>
      <c r="T152" s="39" t="str">
        <f t="shared" si="45"/>
        <v/>
      </c>
      <c r="U152" s="39" t="str">
        <f t="shared" si="46"/>
        <v/>
      </c>
      <c r="V152" s="39" t="str">
        <f t="shared" si="47"/>
        <v/>
      </c>
    </row>
    <row r="153" spans="1:22">
      <c r="A153" s="313" t="str">
        <f t="shared" si="39"/>
        <v/>
      </c>
      <c r="B153" s="312"/>
      <c r="C153" s="44" t="str">
        <f t="shared" si="40"/>
        <v/>
      </c>
      <c r="D153" s="232"/>
      <c r="E153" s="44" t="str">
        <f t="shared" si="41"/>
        <v/>
      </c>
      <c r="F153" s="79"/>
      <c r="G153" s="44" t="str">
        <f t="shared" si="42"/>
        <v/>
      </c>
      <c r="H153" s="44" t="str">
        <f t="shared" si="43"/>
        <v/>
      </c>
      <c r="I153" s="141"/>
      <c r="J153" s="141"/>
      <c r="K153" s="141"/>
      <c r="L153" s="88"/>
      <c r="M153" s="87"/>
      <c r="N153" s="87"/>
      <c r="O153" s="88"/>
      <c r="P153" s="367"/>
      <c r="Q153" s="277"/>
      <c r="R153" s="163" t="str">
        <f>IF(D153="","",'OPĆI DIO'!$C$1)</f>
        <v/>
      </c>
      <c r="S153" s="39" t="str">
        <f t="shared" si="44"/>
        <v/>
      </c>
      <c r="T153" s="39" t="str">
        <f t="shared" si="45"/>
        <v/>
      </c>
      <c r="U153" s="39" t="str">
        <f t="shared" si="46"/>
        <v/>
      </c>
      <c r="V153" s="39" t="str">
        <f t="shared" si="47"/>
        <v/>
      </c>
    </row>
    <row r="154" spans="1:22">
      <c r="A154" s="313" t="str">
        <f t="shared" si="39"/>
        <v/>
      </c>
      <c r="B154" s="312"/>
      <c r="C154" s="44" t="str">
        <f t="shared" si="40"/>
        <v/>
      </c>
      <c r="D154" s="232"/>
      <c r="E154" s="44" t="str">
        <f t="shared" si="41"/>
        <v/>
      </c>
      <c r="F154" s="79"/>
      <c r="G154" s="44" t="str">
        <f t="shared" si="42"/>
        <v/>
      </c>
      <c r="H154" s="44" t="str">
        <f t="shared" si="43"/>
        <v/>
      </c>
      <c r="I154" s="141"/>
      <c r="J154" s="141"/>
      <c r="K154" s="141"/>
      <c r="L154" s="88"/>
      <c r="M154" s="87"/>
      <c r="N154" s="87"/>
      <c r="O154" s="88"/>
      <c r="P154" s="367"/>
      <c r="Q154" s="277"/>
      <c r="R154" s="163" t="str">
        <f>IF(D154="","",'OPĆI DIO'!$C$1)</f>
        <v/>
      </c>
      <c r="S154" s="39" t="str">
        <f t="shared" si="44"/>
        <v/>
      </c>
      <c r="T154" s="39" t="str">
        <f t="shared" si="45"/>
        <v/>
      </c>
      <c r="U154" s="39" t="str">
        <f t="shared" si="46"/>
        <v/>
      </c>
      <c r="V154" s="39" t="str">
        <f t="shared" si="47"/>
        <v/>
      </c>
    </row>
    <row r="155" spans="1:22">
      <c r="A155" s="313" t="str">
        <f t="shared" si="39"/>
        <v/>
      </c>
      <c r="B155" s="312"/>
      <c r="C155" s="44" t="str">
        <f t="shared" si="40"/>
        <v/>
      </c>
      <c r="D155" s="232"/>
      <c r="E155" s="44" t="str">
        <f t="shared" si="41"/>
        <v/>
      </c>
      <c r="F155" s="79"/>
      <c r="G155" s="44" t="str">
        <f t="shared" si="42"/>
        <v/>
      </c>
      <c r="H155" s="44" t="str">
        <f t="shared" si="43"/>
        <v/>
      </c>
      <c r="I155" s="141"/>
      <c r="J155" s="141"/>
      <c r="K155" s="141"/>
      <c r="L155" s="88"/>
      <c r="M155" s="87"/>
      <c r="N155" s="87"/>
      <c r="O155" s="88"/>
      <c r="P155" s="367"/>
      <c r="Q155" s="277"/>
      <c r="R155" s="163" t="str">
        <f>IF(D155="","",'OPĆI DIO'!$C$1)</f>
        <v/>
      </c>
      <c r="S155" s="39" t="str">
        <f t="shared" si="44"/>
        <v/>
      </c>
      <c r="T155" s="39" t="str">
        <f t="shared" si="45"/>
        <v/>
      </c>
      <c r="U155" s="39" t="str">
        <f t="shared" si="46"/>
        <v/>
      </c>
      <c r="V155" s="39" t="str">
        <f t="shared" si="47"/>
        <v/>
      </c>
    </row>
    <row r="156" spans="1:22">
      <c r="A156" s="313" t="str">
        <f t="shared" si="39"/>
        <v/>
      </c>
      <c r="B156" s="312"/>
      <c r="C156" s="44" t="str">
        <f t="shared" si="40"/>
        <v/>
      </c>
      <c r="D156" s="232"/>
      <c r="E156" s="44" t="str">
        <f t="shared" si="41"/>
        <v/>
      </c>
      <c r="F156" s="79"/>
      <c r="G156" s="44" t="str">
        <f t="shared" si="42"/>
        <v/>
      </c>
      <c r="H156" s="44" t="str">
        <f t="shared" si="43"/>
        <v/>
      </c>
      <c r="I156" s="141"/>
      <c r="J156" s="141"/>
      <c r="K156" s="141"/>
      <c r="L156" s="88"/>
      <c r="M156" s="87"/>
      <c r="N156" s="87"/>
      <c r="O156" s="88"/>
      <c r="P156" s="367"/>
      <c r="Q156" s="277"/>
      <c r="R156" s="163" t="str">
        <f>IF(D156="","",'OPĆI DIO'!$C$1)</f>
        <v/>
      </c>
      <c r="S156" s="39" t="str">
        <f t="shared" si="44"/>
        <v/>
      </c>
      <c r="T156" s="39" t="str">
        <f t="shared" si="45"/>
        <v/>
      </c>
      <c r="U156" s="39" t="str">
        <f t="shared" si="46"/>
        <v/>
      </c>
      <c r="V156" s="39" t="str">
        <f t="shared" si="47"/>
        <v/>
      </c>
    </row>
    <row r="157" spans="1:22">
      <c r="A157" s="313" t="str">
        <f t="shared" si="39"/>
        <v/>
      </c>
      <c r="B157" s="312"/>
      <c r="C157" s="44" t="str">
        <f t="shared" si="40"/>
        <v/>
      </c>
      <c r="D157" s="232"/>
      <c r="E157" s="44" t="str">
        <f t="shared" si="41"/>
        <v/>
      </c>
      <c r="F157" s="79"/>
      <c r="G157" s="44" t="str">
        <f t="shared" si="42"/>
        <v/>
      </c>
      <c r="H157" s="44" t="str">
        <f t="shared" si="43"/>
        <v/>
      </c>
      <c r="I157" s="141"/>
      <c r="J157" s="141"/>
      <c r="K157" s="141"/>
      <c r="L157" s="88"/>
      <c r="M157" s="87"/>
      <c r="N157" s="87"/>
      <c r="O157" s="88"/>
      <c r="P157" s="367"/>
      <c r="Q157" s="277"/>
      <c r="R157" s="163" t="str">
        <f>IF(D157="","",'OPĆI DIO'!$C$1)</f>
        <v/>
      </c>
      <c r="S157" s="39" t="str">
        <f t="shared" si="44"/>
        <v/>
      </c>
      <c r="T157" s="39" t="str">
        <f t="shared" si="45"/>
        <v/>
      </c>
      <c r="U157" s="39" t="str">
        <f t="shared" si="46"/>
        <v/>
      </c>
      <c r="V157" s="39" t="str">
        <f t="shared" si="47"/>
        <v/>
      </c>
    </row>
    <row r="158" spans="1:22">
      <c r="A158" s="313" t="str">
        <f t="shared" si="39"/>
        <v/>
      </c>
      <c r="B158" s="312"/>
      <c r="C158" s="44" t="str">
        <f t="shared" si="40"/>
        <v/>
      </c>
      <c r="D158" s="232"/>
      <c r="E158" s="44" t="str">
        <f t="shared" si="41"/>
        <v/>
      </c>
      <c r="F158" s="79"/>
      <c r="G158" s="44" t="str">
        <f t="shared" si="42"/>
        <v/>
      </c>
      <c r="H158" s="44" t="str">
        <f t="shared" si="43"/>
        <v/>
      </c>
      <c r="I158" s="141"/>
      <c r="J158" s="141"/>
      <c r="K158" s="141"/>
      <c r="L158" s="88"/>
      <c r="M158" s="87"/>
      <c r="N158" s="87"/>
      <c r="O158" s="88"/>
      <c r="P158" s="367"/>
      <c r="Q158" s="277"/>
      <c r="R158" s="163" t="str">
        <f>IF(D158="","",'OPĆI DIO'!$C$1)</f>
        <v/>
      </c>
      <c r="S158" s="39" t="str">
        <f t="shared" si="44"/>
        <v/>
      </c>
      <c r="T158" s="39" t="str">
        <f t="shared" si="45"/>
        <v/>
      </c>
      <c r="U158" s="39" t="str">
        <f t="shared" si="46"/>
        <v/>
      </c>
      <c r="V158" s="39" t="str">
        <f t="shared" si="47"/>
        <v/>
      </c>
    </row>
    <row r="159" spans="1:22">
      <c r="A159" s="313" t="str">
        <f t="shared" si="39"/>
        <v/>
      </c>
      <c r="B159" s="312"/>
      <c r="C159" s="44" t="str">
        <f t="shared" si="40"/>
        <v/>
      </c>
      <c r="D159" s="232"/>
      <c r="E159" s="44" t="str">
        <f t="shared" si="41"/>
        <v/>
      </c>
      <c r="F159" s="79"/>
      <c r="G159" s="44" t="str">
        <f t="shared" si="42"/>
        <v/>
      </c>
      <c r="H159" s="44" t="str">
        <f t="shared" si="43"/>
        <v/>
      </c>
      <c r="I159" s="141"/>
      <c r="J159" s="141"/>
      <c r="K159" s="141"/>
      <c r="L159" s="88"/>
      <c r="M159" s="87"/>
      <c r="N159" s="87"/>
      <c r="O159" s="88"/>
      <c r="P159" s="367"/>
      <c r="Q159" s="277"/>
      <c r="R159" s="163" t="str">
        <f>IF(D159="","",'OPĆI DIO'!$C$1)</f>
        <v/>
      </c>
      <c r="S159" s="39" t="str">
        <f t="shared" si="44"/>
        <v/>
      </c>
      <c r="T159" s="39" t="str">
        <f t="shared" si="45"/>
        <v/>
      </c>
      <c r="U159" s="39" t="str">
        <f t="shared" si="46"/>
        <v/>
      </c>
      <c r="V159" s="39" t="str">
        <f t="shared" si="47"/>
        <v/>
      </c>
    </row>
    <row r="160" spans="1:22">
      <c r="A160" s="313" t="str">
        <f t="shared" si="39"/>
        <v/>
      </c>
      <c r="B160" s="312"/>
      <c r="C160" s="44" t="str">
        <f t="shared" si="40"/>
        <v/>
      </c>
      <c r="D160" s="232"/>
      <c r="E160" s="44" t="str">
        <f t="shared" si="41"/>
        <v/>
      </c>
      <c r="F160" s="79"/>
      <c r="G160" s="44" t="str">
        <f t="shared" si="42"/>
        <v/>
      </c>
      <c r="H160" s="44" t="str">
        <f t="shared" si="43"/>
        <v/>
      </c>
      <c r="I160" s="141"/>
      <c r="J160" s="141"/>
      <c r="K160" s="141"/>
      <c r="L160" s="88"/>
      <c r="M160" s="87"/>
      <c r="N160" s="87"/>
      <c r="O160" s="88"/>
      <c r="P160" s="367"/>
      <c r="Q160" s="277"/>
      <c r="R160" s="163" t="str">
        <f>IF(D160="","",'OPĆI DIO'!$C$1)</f>
        <v/>
      </c>
      <c r="S160" s="39" t="str">
        <f t="shared" si="44"/>
        <v/>
      </c>
      <c r="T160" s="39" t="str">
        <f t="shared" si="45"/>
        <v/>
      </c>
      <c r="U160" s="39" t="str">
        <f t="shared" si="46"/>
        <v/>
      </c>
      <c r="V160" s="39" t="str">
        <f t="shared" si="47"/>
        <v/>
      </c>
    </row>
    <row r="161" spans="1:22">
      <c r="A161" s="313" t="str">
        <f t="shared" si="39"/>
        <v/>
      </c>
      <c r="B161" s="312"/>
      <c r="C161" s="44" t="str">
        <f t="shared" si="40"/>
        <v/>
      </c>
      <c r="D161" s="232"/>
      <c r="E161" s="44" t="str">
        <f t="shared" si="41"/>
        <v/>
      </c>
      <c r="F161" s="79"/>
      <c r="G161" s="44" t="str">
        <f t="shared" si="42"/>
        <v/>
      </c>
      <c r="H161" s="44" t="str">
        <f t="shared" si="43"/>
        <v/>
      </c>
      <c r="I161" s="141"/>
      <c r="J161" s="141"/>
      <c r="K161" s="141"/>
      <c r="L161" s="88"/>
      <c r="M161" s="87"/>
      <c r="N161" s="87"/>
      <c r="O161" s="88"/>
      <c r="P161" s="367"/>
      <c r="Q161" s="277"/>
      <c r="R161" s="163" t="str">
        <f>IF(D161="","",'OPĆI DIO'!$C$1)</f>
        <v/>
      </c>
      <c r="S161" s="39" t="str">
        <f t="shared" si="44"/>
        <v/>
      </c>
      <c r="T161" s="39" t="str">
        <f t="shared" si="45"/>
        <v/>
      </c>
      <c r="U161" s="39" t="str">
        <f t="shared" si="46"/>
        <v/>
      </c>
      <c r="V161" s="39" t="str">
        <f t="shared" si="47"/>
        <v/>
      </c>
    </row>
    <row r="162" spans="1:22">
      <c r="A162" s="313" t="str">
        <f t="shared" si="39"/>
        <v/>
      </c>
      <c r="B162" s="312"/>
      <c r="C162" s="44" t="str">
        <f t="shared" si="40"/>
        <v/>
      </c>
      <c r="D162" s="233"/>
      <c r="E162" s="44" t="str">
        <f t="shared" si="41"/>
        <v/>
      </c>
      <c r="F162" s="79"/>
      <c r="G162" s="44" t="str">
        <f t="shared" si="42"/>
        <v/>
      </c>
      <c r="H162" s="44" t="str">
        <f t="shared" si="43"/>
        <v/>
      </c>
      <c r="I162" s="141"/>
      <c r="J162" s="141"/>
      <c r="K162" s="141"/>
      <c r="L162" s="88"/>
      <c r="M162" s="87"/>
      <c r="N162" s="87"/>
      <c r="O162" s="88"/>
      <c r="P162" s="367"/>
      <c r="Q162" s="277"/>
      <c r="R162" s="163" t="str">
        <f>IF(D162="","",'OPĆI DIO'!$C$1)</f>
        <v/>
      </c>
      <c r="S162" s="39" t="str">
        <f t="shared" si="44"/>
        <v/>
      </c>
      <c r="T162" s="39" t="str">
        <f t="shared" si="45"/>
        <v/>
      </c>
      <c r="U162" s="39" t="str">
        <f t="shared" si="46"/>
        <v/>
      </c>
      <c r="V162" s="39" t="str">
        <f t="shared" si="47"/>
        <v/>
      </c>
    </row>
    <row r="163" spans="1:22">
      <c r="A163" s="313" t="str">
        <f t="shared" si="39"/>
        <v/>
      </c>
      <c r="B163" s="312"/>
      <c r="C163" s="44" t="str">
        <f t="shared" si="40"/>
        <v/>
      </c>
      <c r="D163" s="233"/>
      <c r="E163" s="44" t="str">
        <f t="shared" si="41"/>
        <v/>
      </c>
      <c r="F163" s="79"/>
      <c r="G163" s="44" t="str">
        <f t="shared" si="42"/>
        <v/>
      </c>
      <c r="H163" s="44" t="str">
        <f t="shared" si="43"/>
        <v/>
      </c>
      <c r="I163" s="141"/>
      <c r="J163" s="141"/>
      <c r="K163" s="141"/>
      <c r="L163" s="88"/>
      <c r="M163" s="87"/>
      <c r="N163" s="87"/>
      <c r="O163" s="88"/>
      <c r="P163" s="367"/>
      <c r="Q163" s="277"/>
      <c r="R163" s="163" t="str">
        <f>IF(D163="","",'OPĆI DIO'!$C$1)</f>
        <v/>
      </c>
      <c r="S163" s="39" t="str">
        <f t="shared" si="44"/>
        <v/>
      </c>
      <c r="T163" s="39" t="str">
        <f t="shared" si="45"/>
        <v/>
      </c>
      <c r="U163" s="39" t="str">
        <f t="shared" si="46"/>
        <v/>
      </c>
      <c r="V163" s="39" t="str">
        <f t="shared" si="47"/>
        <v/>
      </c>
    </row>
    <row r="164" spans="1:22">
      <c r="A164" s="313" t="str">
        <f t="shared" si="39"/>
        <v/>
      </c>
      <c r="B164" s="312"/>
      <c r="C164" s="44" t="str">
        <f t="shared" si="40"/>
        <v/>
      </c>
      <c r="D164" s="233"/>
      <c r="E164" s="44" t="str">
        <f t="shared" si="41"/>
        <v/>
      </c>
      <c r="F164" s="79"/>
      <c r="G164" s="44" t="str">
        <f t="shared" si="42"/>
        <v/>
      </c>
      <c r="H164" s="44" t="str">
        <f t="shared" si="43"/>
        <v/>
      </c>
      <c r="I164" s="141"/>
      <c r="J164" s="141"/>
      <c r="K164" s="141"/>
      <c r="L164" s="88"/>
      <c r="M164" s="87"/>
      <c r="N164" s="87"/>
      <c r="O164" s="88"/>
      <c r="P164" s="367"/>
      <c r="Q164" s="277"/>
      <c r="R164" s="163" t="str">
        <f>IF(D164="","",'OPĆI DIO'!$C$1)</f>
        <v/>
      </c>
      <c r="S164" s="39" t="str">
        <f t="shared" si="44"/>
        <v/>
      </c>
      <c r="T164" s="39" t="str">
        <f t="shared" si="45"/>
        <v/>
      </c>
      <c r="U164" s="39" t="str">
        <f t="shared" si="46"/>
        <v/>
      </c>
      <c r="V164" s="39" t="str">
        <f t="shared" si="47"/>
        <v/>
      </c>
    </row>
    <row r="165" spans="1:22">
      <c r="A165" s="313" t="str">
        <f t="shared" si="39"/>
        <v/>
      </c>
      <c r="B165" s="312"/>
      <c r="C165" s="44" t="str">
        <f t="shared" si="40"/>
        <v/>
      </c>
      <c r="D165" s="233"/>
      <c r="E165" s="44" t="str">
        <f t="shared" si="41"/>
        <v/>
      </c>
      <c r="F165" s="79"/>
      <c r="G165" s="44" t="str">
        <f t="shared" si="42"/>
        <v/>
      </c>
      <c r="H165" s="44" t="str">
        <f t="shared" si="43"/>
        <v/>
      </c>
      <c r="I165" s="141"/>
      <c r="J165" s="141"/>
      <c r="K165" s="141"/>
      <c r="L165" s="88"/>
      <c r="M165" s="87"/>
      <c r="N165" s="87"/>
      <c r="O165" s="88"/>
      <c r="P165" s="367"/>
      <c r="Q165" s="277"/>
      <c r="R165" s="163" t="str">
        <f>IF(D165="","",'OPĆI DIO'!$C$1)</f>
        <v/>
      </c>
      <c r="S165" s="39" t="str">
        <f t="shared" si="44"/>
        <v/>
      </c>
      <c r="T165" s="39" t="str">
        <f t="shared" si="45"/>
        <v/>
      </c>
      <c r="U165" s="39" t="str">
        <f t="shared" si="46"/>
        <v/>
      </c>
      <c r="V165" s="39" t="str">
        <f t="shared" si="47"/>
        <v/>
      </c>
    </row>
    <row r="166" spans="1:22">
      <c r="A166" s="313" t="str">
        <f t="shared" si="39"/>
        <v/>
      </c>
      <c r="B166" s="312"/>
      <c r="C166" s="44" t="str">
        <f t="shared" si="40"/>
        <v/>
      </c>
      <c r="D166" s="233"/>
      <c r="E166" s="44" t="str">
        <f t="shared" si="41"/>
        <v/>
      </c>
      <c r="F166" s="79"/>
      <c r="G166" s="44" t="str">
        <f t="shared" si="42"/>
        <v/>
      </c>
      <c r="H166" s="44" t="str">
        <f t="shared" si="43"/>
        <v/>
      </c>
      <c r="I166" s="141"/>
      <c r="J166" s="141"/>
      <c r="K166" s="141"/>
      <c r="L166" s="88"/>
      <c r="M166" s="87"/>
      <c r="N166" s="87"/>
      <c r="O166" s="88"/>
      <c r="P166" s="367"/>
      <c r="Q166" s="277"/>
      <c r="R166" s="163" t="str">
        <f>IF(D166="","",'OPĆI DIO'!$C$1)</f>
        <v/>
      </c>
      <c r="S166" s="39" t="str">
        <f t="shared" si="44"/>
        <v/>
      </c>
      <c r="T166" s="39" t="str">
        <f t="shared" si="45"/>
        <v/>
      </c>
      <c r="U166" s="39" t="str">
        <f t="shared" si="46"/>
        <v/>
      </c>
      <c r="V166" s="39" t="str">
        <f t="shared" si="47"/>
        <v/>
      </c>
    </row>
    <row r="167" spans="1:22">
      <c r="A167" s="313" t="str">
        <f t="shared" si="39"/>
        <v/>
      </c>
      <c r="B167" s="312"/>
      <c r="C167" s="44" t="str">
        <f t="shared" si="40"/>
        <v/>
      </c>
      <c r="D167" s="233"/>
      <c r="E167" s="44" t="str">
        <f t="shared" si="41"/>
        <v/>
      </c>
      <c r="F167" s="79"/>
      <c r="G167" s="44" t="str">
        <f t="shared" si="42"/>
        <v/>
      </c>
      <c r="H167" s="44" t="str">
        <f t="shared" si="43"/>
        <v/>
      </c>
      <c r="I167" s="141"/>
      <c r="J167" s="141"/>
      <c r="K167" s="141"/>
      <c r="L167" s="88"/>
      <c r="M167" s="87"/>
      <c r="N167" s="87"/>
      <c r="O167" s="88"/>
      <c r="P167" s="367"/>
      <c r="Q167" s="277"/>
      <c r="R167" s="163" t="str">
        <f>IF(D167="","",'OPĆI DIO'!$C$1)</f>
        <v/>
      </c>
      <c r="S167" s="39" t="str">
        <f t="shared" si="44"/>
        <v/>
      </c>
      <c r="T167" s="39" t="str">
        <f t="shared" si="45"/>
        <v/>
      </c>
      <c r="U167" s="39" t="str">
        <f t="shared" si="46"/>
        <v/>
      </c>
      <c r="V167" s="39" t="str">
        <f t="shared" si="47"/>
        <v/>
      </c>
    </row>
    <row r="168" spans="1:22">
      <c r="A168" s="313" t="str">
        <f t="shared" si="39"/>
        <v/>
      </c>
      <c r="B168" s="312"/>
      <c r="C168" s="44" t="str">
        <f t="shared" si="40"/>
        <v/>
      </c>
      <c r="D168" s="233"/>
      <c r="E168" s="44" t="str">
        <f t="shared" si="41"/>
        <v/>
      </c>
      <c r="F168" s="79"/>
      <c r="G168" s="44" t="str">
        <f t="shared" si="42"/>
        <v/>
      </c>
      <c r="H168" s="44" t="str">
        <f t="shared" si="43"/>
        <v/>
      </c>
      <c r="I168" s="141"/>
      <c r="J168" s="141"/>
      <c r="K168" s="141"/>
      <c r="L168" s="88"/>
      <c r="M168" s="87"/>
      <c r="N168" s="87"/>
      <c r="O168" s="88"/>
      <c r="P168" s="367"/>
      <c r="Q168" s="277"/>
      <c r="R168" s="163" t="str">
        <f>IF(D168="","",'OPĆI DIO'!$C$1)</f>
        <v/>
      </c>
      <c r="S168" s="39" t="str">
        <f t="shared" si="44"/>
        <v/>
      </c>
      <c r="T168" s="39" t="str">
        <f t="shared" si="45"/>
        <v/>
      </c>
      <c r="U168" s="39" t="str">
        <f t="shared" si="46"/>
        <v/>
      </c>
      <c r="V168" s="39" t="str">
        <f t="shared" si="47"/>
        <v/>
      </c>
    </row>
    <row r="169" spans="1:22">
      <c r="A169" s="313" t="str">
        <f t="shared" si="39"/>
        <v/>
      </c>
      <c r="B169" s="312"/>
      <c r="C169" s="44" t="str">
        <f t="shared" si="40"/>
        <v/>
      </c>
      <c r="D169" s="233"/>
      <c r="E169" s="44" t="str">
        <f t="shared" si="41"/>
        <v/>
      </c>
      <c r="F169" s="79"/>
      <c r="G169" s="44" t="str">
        <f t="shared" si="42"/>
        <v/>
      </c>
      <c r="H169" s="44" t="str">
        <f t="shared" si="43"/>
        <v/>
      </c>
      <c r="I169" s="141"/>
      <c r="J169" s="141"/>
      <c r="K169" s="141"/>
      <c r="L169" s="88"/>
      <c r="M169" s="87"/>
      <c r="N169" s="87"/>
      <c r="O169" s="88"/>
      <c r="P169" s="367"/>
      <c r="Q169" s="277"/>
      <c r="R169" s="163" t="str">
        <f>IF(D169="","",'OPĆI DIO'!$C$1)</f>
        <v/>
      </c>
      <c r="S169" s="39" t="str">
        <f t="shared" si="44"/>
        <v/>
      </c>
      <c r="T169" s="39" t="str">
        <f t="shared" si="45"/>
        <v/>
      </c>
      <c r="U169" s="39" t="str">
        <f t="shared" si="46"/>
        <v/>
      </c>
      <c r="V169" s="39" t="str">
        <f t="shared" si="47"/>
        <v/>
      </c>
    </row>
    <row r="170" spans="1:22">
      <c r="A170" s="313" t="str">
        <f t="shared" si="39"/>
        <v/>
      </c>
      <c r="B170" s="312"/>
      <c r="C170" s="44" t="str">
        <f t="shared" si="40"/>
        <v/>
      </c>
      <c r="D170" s="233"/>
      <c r="E170" s="44" t="str">
        <f t="shared" si="41"/>
        <v/>
      </c>
      <c r="F170" s="79"/>
      <c r="G170" s="44" t="str">
        <f t="shared" si="42"/>
        <v/>
      </c>
      <c r="H170" s="44" t="str">
        <f t="shared" si="43"/>
        <v/>
      </c>
      <c r="I170" s="141"/>
      <c r="J170" s="141"/>
      <c r="K170" s="141"/>
      <c r="L170" s="88"/>
      <c r="M170" s="87"/>
      <c r="N170" s="87"/>
      <c r="O170" s="88"/>
      <c r="P170" s="367"/>
      <c r="Q170" s="277"/>
      <c r="R170" s="163" t="str">
        <f>IF(D170="","",'OPĆI DIO'!$C$1)</f>
        <v/>
      </c>
      <c r="S170" s="39" t="str">
        <f t="shared" si="44"/>
        <v/>
      </c>
      <c r="T170" s="39" t="str">
        <f t="shared" si="45"/>
        <v/>
      </c>
      <c r="U170" s="39" t="str">
        <f t="shared" si="46"/>
        <v/>
      </c>
      <c r="V170" s="39" t="str">
        <f t="shared" si="47"/>
        <v/>
      </c>
    </row>
    <row r="171" spans="1:22">
      <c r="A171" s="313" t="str">
        <f t="shared" si="39"/>
        <v/>
      </c>
      <c r="B171" s="312"/>
      <c r="C171" s="44" t="str">
        <f t="shared" si="40"/>
        <v/>
      </c>
      <c r="D171" s="233"/>
      <c r="E171" s="44" t="str">
        <f t="shared" si="41"/>
        <v/>
      </c>
      <c r="F171" s="79"/>
      <c r="G171" s="44" t="str">
        <f t="shared" si="42"/>
        <v/>
      </c>
      <c r="H171" s="44" t="str">
        <f t="shared" si="43"/>
        <v/>
      </c>
      <c r="I171" s="141"/>
      <c r="J171" s="141"/>
      <c r="K171" s="141"/>
      <c r="L171" s="88"/>
      <c r="M171" s="87"/>
      <c r="N171" s="87"/>
      <c r="O171" s="88"/>
      <c r="P171" s="367"/>
      <c r="Q171" s="277"/>
      <c r="R171" s="163" t="str">
        <f>IF(D171="","",'OPĆI DIO'!$C$1)</f>
        <v/>
      </c>
      <c r="S171" s="39" t="str">
        <f t="shared" si="44"/>
        <v/>
      </c>
      <c r="T171" s="39" t="str">
        <f t="shared" si="45"/>
        <v/>
      </c>
      <c r="U171" s="39" t="str">
        <f t="shared" si="46"/>
        <v/>
      </c>
      <c r="V171" s="39" t="str">
        <f t="shared" si="47"/>
        <v/>
      </c>
    </row>
    <row r="172" spans="1:22">
      <c r="A172" s="313" t="str">
        <f t="shared" si="39"/>
        <v/>
      </c>
      <c r="B172" s="312"/>
      <c r="C172" s="44" t="str">
        <f t="shared" si="40"/>
        <v/>
      </c>
      <c r="D172" s="233"/>
      <c r="E172" s="44" t="str">
        <f t="shared" si="41"/>
        <v/>
      </c>
      <c r="F172" s="79"/>
      <c r="G172" s="44" t="str">
        <f t="shared" si="42"/>
        <v/>
      </c>
      <c r="H172" s="44" t="str">
        <f t="shared" si="43"/>
        <v/>
      </c>
      <c r="I172" s="141"/>
      <c r="J172" s="141"/>
      <c r="K172" s="141"/>
      <c r="L172" s="88"/>
      <c r="M172" s="87"/>
      <c r="N172" s="87"/>
      <c r="O172" s="88"/>
      <c r="P172" s="367"/>
      <c r="Q172" s="277"/>
      <c r="R172" s="163" t="str">
        <f>IF(D172="","",'OPĆI DIO'!$C$1)</f>
        <v/>
      </c>
      <c r="S172" s="39" t="str">
        <f t="shared" si="44"/>
        <v/>
      </c>
      <c r="T172" s="39" t="str">
        <f t="shared" si="45"/>
        <v/>
      </c>
      <c r="U172" s="39" t="str">
        <f t="shared" si="46"/>
        <v/>
      </c>
      <c r="V172" s="39" t="str">
        <f t="shared" si="47"/>
        <v/>
      </c>
    </row>
    <row r="173" spans="1:22">
      <c r="A173" s="313" t="str">
        <f t="shared" si="39"/>
        <v/>
      </c>
      <c r="B173" s="312"/>
      <c r="C173" s="44" t="str">
        <f t="shared" si="40"/>
        <v/>
      </c>
      <c r="D173" s="233"/>
      <c r="E173" s="44" t="str">
        <f t="shared" si="41"/>
        <v/>
      </c>
      <c r="F173" s="79"/>
      <c r="G173" s="44" t="str">
        <f t="shared" si="42"/>
        <v/>
      </c>
      <c r="H173" s="44" t="str">
        <f t="shared" si="43"/>
        <v/>
      </c>
      <c r="I173" s="141"/>
      <c r="J173" s="141"/>
      <c r="K173" s="141"/>
      <c r="L173" s="88"/>
      <c r="M173" s="87"/>
      <c r="N173" s="87"/>
      <c r="O173" s="88"/>
      <c r="P173" s="367"/>
      <c r="Q173" s="277"/>
      <c r="R173" s="163" t="str">
        <f>IF(D173="","",'OPĆI DIO'!$C$1)</f>
        <v/>
      </c>
      <c r="S173" s="39" t="str">
        <f t="shared" si="44"/>
        <v/>
      </c>
      <c r="T173" s="39" t="str">
        <f t="shared" si="45"/>
        <v/>
      </c>
      <c r="U173" s="39" t="str">
        <f t="shared" si="46"/>
        <v/>
      </c>
      <c r="V173" s="39" t="str">
        <f t="shared" si="47"/>
        <v/>
      </c>
    </row>
    <row r="174" spans="1:22">
      <c r="A174" s="313" t="str">
        <f t="shared" si="39"/>
        <v/>
      </c>
      <c r="B174" s="312"/>
      <c r="C174" s="44" t="str">
        <f t="shared" si="40"/>
        <v/>
      </c>
      <c r="D174" s="233"/>
      <c r="E174" s="44" t="str">
        <f t="shared" si="41"/>
        <v/>
      </c>
      <c r="F174" s="79"/>
      <c r="G174" s="44" t="str">
        <f t="shared" si="42"/>
        <v/>
      </c>
      <c r="H174" s="44" t="str">
        <f t="shared" si="43"/>
        <v/>
      </c>
      <c r="I174" s="141"/>
      <c r="J174" s="141"/>
      <c r="K174" s="141"/>
      <c r="L174" s="88"/>
      <c r="M174" s="87"/>
      <c r="N174" s="87"/>
      <c r="O174" s="88"/>
      <c r="P174" s="367"/>
      <c r="Q174" s="277"/>
      <c r="R174" s="163" t="str">
        <f>IF(D174="","",'OPĆI DIO'!$C$1)</f>
        <v/>
      </c>
      <c r="S174" s="39" t="str">
        <f t="shared" si="44"/>
        <v/>
      </c>
      <c r="T174" s="39" t="str">
        <f t="shared" si="45"/>
        <v/>
      </c>
      <c r="U174" s="39" t="str">
        <f t="shared" si="46"/>
        <v/>
      </c>
      <c r="V174" s="39" t="str">
        <f t="shared" si="47"/>
        <v/>
      </c>
    </row>
    <row r="175" spans="1:22">
      <c r="A175" s="313" t="str">
        <f t="shared" si="39"/>
        <v/>
      </c>
      <c r="B175" s="312"/>
      <c r="C175" s="44" t="str">
        <f t="shared" si="40"/>
        <v/>
      </c>
      <c r="D175" s="233"/>
      <c r="E175" s="44" t="str">
        <f t="shared" si="41"/>
        <v/>
      </c>
      <c r="F175" s="79"/>
      <c r="G175" s="44" t="str">
        <f t="shared" si="42"/>
        <v/>
      </c>
      <c r="H175" s="44" t="str">
        <f t="shared" si="43"/>
        <v/>
      </c>
      <c r="I175" s="141"/>
      <c r="J175" s="141"/>
      <c r="K175" s="141"/>
      <c r="L175" s="88"/>
      <c r="M175" s="87"/>
      <c r="N175" s="87"/>
      <c r="O175" s="88"/>
      <c r="P175" s="367"/>
      <c r="Q175" s="277"/>
      <c r="R175" s="163" t="str">
        <f>IF(D175="","",'OPĆI DIO'!$C$1)</f>
        <v/>
      </c>
      <c r="S175" s="39" t="str">
        <f t="shared" si="44"/>
        <v/>
      </c>
      <c r="T175" s="39" t="str">
        <f t="shared" si="45"/>
        <v/>
      </c>
      <c r="U175" s="39" t="str">
        <f t="shared" si="46"/>
        <v/>
      </c>
      <c r="V175" s="39" t="str">
        <f t="shared" si="47"/>
        <v/>
      </c>
    </row>
    <row r="176" spans="1:22">
      <c r="A176" s="313" t="str">
        <f t="shared" si="39"/>
        <v/>
      </c>
      <c r="B176" s="312"/>
      <c r="C176" s="44" t="str">
        <f t="shared" si="40"/>
        <v/>
      </c>
      <c r="D176" s="48"/>
      <c r="E176" s="44" t="str">
        <f t="shared" si="41"/>
        <v/>
      </c>
      <c r="F176" s="79"/>
      <c r="G176" s="44" t="str">
        <f t="shared" si="42"/>
        <v/>
      </c>
      <c r="H176" s="44" t="str">
        <f t="shared" si="43"/>
        <v/>
      </c>
      <c r="I176" s="78"/>
      <c r="J176" s="78"/>
      <c r="K176" s="78"/>
      <c r="L176" s="88"/>
      <c r="M176" s="87"/>
      <c r="N176" s="87"/>
      <c r="O176" s="88"/>
      <c r="P176" s="367"/>
      <c r="Q176" s="277"/>
      <c r="R176" s="163" t="str">
        <f>IF(D176="","",'OPĆI DIO'!$C$1)</f>
        <v/>
      </c>
      <c r="S176" s="39" t="str">
        <f t="shared" si="44"/>
        <v/>
      </c>
      <c r="T176" s="39" t="str">
        <f t="shared" si="45"/>
        <v/>
      </c>
      <c r="U176" s="39" t="str">
        <f t="shared" si="46"/>
        <v/>
      </c>
      <c r="V176" s="39" t="str">
        <f t="shared" si="47"/>
        <v/>
      </c>
    </row>
    <row r="177" spans="1:22">
      <c r="A177" s="313" t="str">
        <f t="shared" si="39"/>
        <v/>
      </c>
      <c r="B177" s="312"/>
      <c r="C177" s="44" t="str">
        <f t="shared" si="40"/>
        <v/>
      </c>
      <c r="D177" s="48"/>
      <c r="E177" s="44" t="str">
        <f t="shared" si="41"/>
        <v/>
      </c>
      <c r="F177" s="79"/>
      <c r="G177" s="44" t="str">
        <f t="shared" si="42"/>
        <v/>
      </c>
      <c r="H177" s="44" t="str">
        <f t="shared" si="43"/>
        <v/>
      </c>
      <c r="I177" s="78"/>
      <c r="J177" s="78"/>
      <c r="K177" s="78"/>
      <c r="L177" s="88"/>
      <c r="M177" s="87"/>
      <c r="N177" s="87"/>
      <c r="O177" s="88"/>
      <c r="P177" s="367"/>
      <c r="Q177" s="277"/>
      <c r="R177" s="163" t="str">
        <f>IF(D177="","",'OPĆI DIO'!$C$1)</f>
        <v/>
      </c>
      <c r="S177" s="39" t="str">
        <f t="shared" si="44"/>
        <v/>
      </c>
      <c r="T177" s="39" t="str">
        <f t="shared" si="45"/>
        <v/>
      </c>
      <c r="U177" s="39" t="str">
        <f t="shared" si="46"/>
        <v/>
      </c>
      <c r="V177" s="39" t="str">
        <f t="shared" si="47"/>
        <v/>
      </c>
    </row>
    <row r="178" spans="1:22">
      <c r="A178" s="313" t="str">
        <f t="shared" si="39"/>
        <v/>
      </c>
      <c r="B178" s="312"/>
      <c r="C178" s="44" t="str">
        <f t="shared" si="40"/>
        <v/>
      </c>
      <c r="D178" s="48"/>
      <c r="E178" s="44" t="str">
        <f t="shared" si="41"/>
        <v/>
      </c>
      <c r="F178" s="79"/>
      <c r="G178" s="44" t="str">
        <f t="shared" si="42"/>
        <v/>
      </c>
      <c r="H178" s="44" t="str">
        <f t="shared" si="43"/>
        <v/>
      </c>
      <c r="I178" s="78"/>
      <c r="J178" s="78"/>
      <c r="K178" s="78"/>
      <c r="L178" s="88"/>
      <c r="M178" s="87"/>
      <c r="N178" s="87"/>
      <c r="O178" s="88"/>
      <c r="P178" s="367"/>
      <c r="Q178" s="277"/>
      <c r="R178" s="163" t="str">
        <f>IF(D178="","",'OPĆI DIO'!$C$1)</f>
        <v/>
      </c>
      <c r="S178" s="39" t="str">
        <f t="shared" si="44"/>
        <v/>
      </c>
      <c r="T178" s="39" t="str">
        <f t="shared" si="45"/>
        <v/>
      </c>
      <c r="U178" s="39" t="str">
        <f t="shared" si="46"/>
        <v/>
      </c>
      <c r="V178" s="39" t="str">
        <f t="shared" si="47"/>
        <v/>
      </c>
    </row>
    <row r="179" spans="1:22">
      <c r="A179" s="313" t="str">
        <f t="shared" si="39"/>
        <v/>
      </c>
      <c r="B179" s="312"/>
      <c r="C179" s="44" t="str">
        <f t="shared" si="40"/>
        <v/>
      </c>
      <c r="D179" s="48"/>
      <c r="E179" s="44" t="str">
        <f t="shared" si="41"/>
        <v/>
      </c>
      <c r="F179" s="79"/>
      <c r="G179" s="44" t="str">
        <f t="shared" si="42"/>
        <v/>
      </c>
      <c r="H179" s="44" t="str">
        <f t="shared" si="43"/>
        <v/>
      </c>
      <c r="I179" s="78"/>
      <c r="J179" s="78"/>
      <c r="K179" s="78"/>
      <c r="L179" s="88"/>
      <c r="M179" s="87"/>
      <c r="N179" s="87"/>
      <c r="O179" s="88"/>
      <c r="P179" s="367"/>
      <c r="Q179" s="277"/>
      <c r="R179" s="163" t="str">
        <f>IF(D179="","",'OPĆI DIO'!$C$1)</f>
        <v/>
      </c>
      <c r="S179" s="39" t="str">
        <f t="shared" si="44"/>
        <v/>
      </c>
      <c r="T179" s="39" t="str">
        <f t="shared" si="45"/>
        <v/>
      </c>
      <c r="U179" s="39" t="str">
        <f t="shared" si="46"/>
        <v/>
      </c>
      <c r="V179" s="39" t="str">
        <f t="shared" si="47"/>
        <v/>
      </c>
    </row>
    <row r="180" spans="1:22">
      <c r="A180" s="313" t="str">
        <f t="shared" si="39"/>
        <v/>
      </c>
      <c r="B180" s="312"/>
      <c r="C180" s="44" t="str">
        <f t="shared" si="40"/>
        <v/>
      </c>
      <c r="D180" s="48"/>
      <c r="E180" s="44" t="str">
        <f t="shared" si="41"/>
        <v/>
      </c>
      <c r="F180" s="79"/>
      <c r="G180" s="44" t="str">
        <f t="shared" si="42"/>
        <v/>
      </c>
      <c r="H180" s="44" t="str">
        <f t="shared" si="43"/>
        <v/>
      </c>
      <c r="I180" s="78"/>
      <c r="J180" s="78"/>
      <c r="K180" s="78"/>
      <c r="L180" s="88"/>
      <c r="M180" s="87"/>
      <c r="N180" s="87"/>
      <c r="O180" s="88"/>
      <c r="P180" s="367"/>
      <c r="Q180" s="277"/>
      <c r="R180" s="163" t="str">
        <f>IF(D180="","",'OPĆI DIO'!$C$1)</f>
        <v/>
      </c>
      <c r="S180" s="39" t="str">
        <f t="shared" si="44"/>
        <v/>
      </c>
      <c r="T180" s="39" t="str">
        <f t="shared" si="45"/>
        <v/>
      </c>
      <c r="U180" s="39" t="str">
        <f t="shared" si="46"/>
        <v/>
      </c>
      <c r="V180" s="39" t="str">
        <f t="shared" si="47"/>
        <v/>
      </c>
    </row>
    <row r="181" spans="1:22">
      <c r="A181" s="313" t="str">
        <f t="shared" si="39"/>
        <v/>
      </c>
      <c r="B181" s="312"/>
      <c r="C181" s="44" t="str">
        <f t="shared" si="40"/>
        <v/>
      </c>
      <c r="D181" s="48"/>
      <c r="E181" s="44" t="str">
        <f t="shared" si="41"/>
        <v/>
      </c>
      <c r="F181" s="79"/>
      <c r="G181" s="44" t="str">
        <f t="shared" si="42"/>
        <v/>
      </c>
      <c r="H181" s="44" t="str">
        <f t="shared" si="43"/>
        <v/>
      </c>
      <c r="I181" s="78"/>
      <c r="J181" s="78"/>
      <c r="K181" s="78"/>
      <c r="L181" s="88"/>
      <c r="M181" s="87"/>
      <c r="N181" s="87"/>
      <c r="O181" s="88"/>
      <c r="P181" s="367"/>
      <c r="Q181" s="277"/>
      <c r="R181" s="163" t="str">
        <f>IF(D181="","",'OPĆI DIO'!$C$1)</f>
        <v/>
      </c>
      <c r="S181" s="39" t="str">
        <f t="shared" si="44"/>
        <v/>
      </c>
      <c r="T181" s="39" t="str">
        <f t="shared" si="45"/>
        <v/>
      </c>
      <c r="U181" s="39" t="str">
        <f t="shared" si="46"/>
        <v/>
      </c>
      <c r="V181" s="39" t="str">
        <f t="shared" si="47"/>
        <v/>
      </c>
    </row>
    <row r="182" spans="1:22">
      <c r="A182" s="313" t="str">
        <f t="shared" si="39"/>
        <v/>
      </c>
      <c r="B182" s="312"/>
      <c r="C182" s="44" t="str">
        <f t="shared" si="40"/>
        <v/>
      </c>
      <c r="D182" s="48"/>
      <c r="E182" s="44" t="str">
        <f t="shared" si="41"/>
        <v/>
      </c>
      <c r="F182" s="79"/>
      <c r="G182" s="44" t="str">
        <f t="shared" si="42"/>
        <v/>
      </c>
      <c r="H182" s="44" t="str">
        <f t="shared" si="43"/>
        <v/>
      </c>
      <c r="I182" s="78"/>
      <c r="J182" s="78"/>
      <c r="K182" s="78"/>
      <c r="L182" s="88"/>
      <c r="M182" s="87"/>
      <c r="N182" s="87"/>
      <c r="O182" s="88"/>
      <c r="P182" s="367"/>
      <c r="Q182" s="277"/>
      <c r="R182" s="163" t="str">
        <f>IF(D182="","",'OPĆI DIO'!$C$1)</f>
        <v/>
      </c>
      <c r="S182" s="39" t="str">
        <f t="shared" si="44"/>
        <v/>
      </c>
      <c r="T182" s="39" t="str">
        <f t="shared" si="45"/>
        <v/>
      </c>
      <c r="U182" s="39" t="str">
        <f t="shared" si="46"/>
        <v/>
      </c>
      <c r="V182" s="39" t="str">
        <f t="shared" si="47"/>
        <v/>
      </c>
    </row>
    <row r="183" spans="1:22">
      <c r="A183" s="313" t="str">
        <f t="shared" si="39"/>
        <v/>
      </c>
      <c r="B183" s="312"/>
      <c r="C183" s="44" t="str">
        <f t="shared" si="40"/>
        <v/>
      </c>
      <c r="D183" s="48"/>
      <c r="E183" s="44" t="str">
        <f t="shared" si="41"/>
        <v/>
      </c>
      <c r="F183" s="79"/>
      <c r="G183" s="44" t="str">
        <f t="shared" si="42"/>
        <v/>
      </c>
      <c r="H183" s="44" t="str">
        <f t="shared" si="43"/>
        <v/>
      </c>
      <c r="I183" s="78"/>
      <c r="J183" s="78"/>
      <c r="K183" s="78"/>
      <c r="L183" s="88"/>
      <c r="M183" s="87"/>
      <c r="N183" s="87"/>
      <c r="O183" s="88"/>
      <c r="P183" s="367"/>
      <c r="Q183" s="277"/>
      <c r="R183" s="163" t="str">
        <f>IF(D183="","",'OPĆI DIO'!$C$1)</f>
        <v/>
      </c>
      <c r="S183" s="39" t="str">
        <f t="shared" si="44"/>
        <v/>
      </c>
      <c r="T183" s="39" t="str">
        <f t="shared" si="45"/>
        <v/>
      </c>
      <c r="U183" s="39" t="str">
        <f t="shared" si="46"/>
        <v/>
      </c>
      <c r="V183" s="39" t="str">
        <f t="shared" si="47"/>
        <v/>
      </c>
    </row>
    <row r="184" spans="1:22">
      <c r="A184" s="313" t="str">
        <f t="shared" si="39"/>
        <v/>
      </c>
      <c r="B184" s="312"/>
      <c r="C184" s="44" t="str">
        <f t="shared" si="40"/>
        <v/>
      </c>
      <c r="D184" s="48"/>
      <c r="E184" s="44" t="str">
        <f t="shared" si="41"/>
        <v/>
      </c>
      <c r="F184" s="79"/>
      <c r="G184" s="44" t="str">
        <f t="shared" si="42"/>
        <v/>
      </c>
      <c r="H184" s="44" t="str">
        <f t="shared" si="43"/>
        <v/>
      </c>
      <c r="I184" s="78"/>
      <c r="J184" s="78"/>
      <c r="K184" s="78"/>
      <c r="L184" s="88"/>
      <c r="M184" s="87"/>
      <c r="N184" s="87"/>
      <c r="O184" s="88"/>
      <c r="P184" s="367"/>
      <c r="Q184" s="277"/>
      <c r="R184" s="163" t="str">
        <f>IF(D184="","",'OPĆI DIO'!$C$1)</f>
        <v/>
      </c>
      <c r="S184" s="39" t="str">
        <f t="shared" si="44"/>
        <v/>
      </c>
      <c r="T184" s="39" t="str">
        <f t="shared" si="45"/>
        <v/>
      </c>
      <c r="U184" s="39" t="str">
        <f t="shared" si="46"/>
        <v/>
      </c>
      <c r="V184" s="39" t="str">
        <f t="shared" si="47"/>
        <v/>
      </c>
    </row>
    <row r="185" spans="1:22">
      <c r="A185" s="313" t="str">
        <f t="shared" si="39"/>
        <v/>
      </c>
      <c r="B185" s="312"/>
      <c r="C185" s="44" t="str">
        <f t="shared" si="40"/>
        <v/>
      </c>
      <c r="D185" s="48"/>
      <c r="E185" s="44" t="str">
        <f t="shared" si="41"/>
        <v/>
      </c>
      <c r="F185" s="79"/>
      <c r="G185" s="44" t="str">
        <f t="shared" si="42"/>
        <v/>
      </c>
      <c r="H185" s="44" t="str">
        <f t="shared" si="43"/>
        <v/>
      </c>
      <c r="I185" s="78"/>
      <c r="J185" s="78"/>
      <c r="K185" s="78"/>
      <c r="L185" s="88"/>
      <c r="M185" s="87"/>
      <c r="N185" s="87"/>
      <c r="O185" s="88"/>
      <c r="P185" s="367"/>
      <c r="Q185" s="277"/>
      <c r="R185" s="163" t="str">
        <f>IF(D185="","",'OPĆI DIO'!$C$1)</f>
        <v/>
      </c>
      <c r="S185" s="39" t="str">
        <f t="shared" si="44"/>
        <v/>
      </c>
      <c r="T185" s="39" t="str">
        <f t="shared" si="45"/>
        <v/>
      </c>
      <c r="U185" s="39" t="str">
        <f t="shared" si="46"/>
        <v/>
      </c>
      <c r="V185" s="39" t="str">
        <f t="shared" si="47"/>
        <v/>
      </c>
    </row>
    <row r="186" spans="1:22">
      <c r="A186" s="313" t="str">
        <f t="shared" si="39"/>
        <v/>
      </c>
      <c r="B186" s="312"/>
      <c r="C186" s="44" t="str">
        <f t="shared" si="40"/>
        <v/>
      </c>
      <c r="D186" s="48"/>
      <c r="E186" s="44" t="str">
        <f t="shared" si="41"/>
        <v/>
      </c>
      <c r="F186" s="79"/>
      <c r="G186" s="44" t="str">
        <f t="shared" si="42"/>
        <v/>
      </c>
      <c r="H186" s="44" t="str">
        <f t="shared" si="43"/>
        <v/>
      </c>
      <c r="I186" s="78"/>
      <c r="J186" s="78"/>
      <c r="K186" s="78"/>
      <c r="L186" s="88"/>
      <c r="M186" s="87"/>
      <c r="N186" s="87"/>
      <c r="O186" s="88"/>
      <c r="P186" s="367"/>
      <c r="Q186" s="277"/>
      <c r="R186" s="163" t="str">
        <f>IF(D186="","",'OPĆI DIO'!$C$1)</f>
        <v/>
      </c>
      <c r="S186" s="39" t="str">
        <f t="shared" si="44"/>
        <v/>
      </c>
      <c r="T186" s="39" t="str">
        <f t="shared" si="45"/>
        <v/>
      </c>
      <c r="U186" s="39" t="str">
        <f t="shared" si="46"/>
        <v/>
      </c>
      <c r="V186" s="39" t="str">
        <f t="shared" si="47"/>
        <v/>
      </c>
    </row>
    <row r="187" spans="1:22">
      <c r="A187" s="313" t="str">
        <f t="shared" si="39"/>
        <v/>
      </c>
      <c r="B187" s="312"/>
      <c r="C187" s="44" t="str">
        <f t="shared" si="40"/>
        <v/>
      </c>
      <c r="D187" s="48"/>
      <c r="E187" s="44" t="str">
        <f t="shared" si="41"/>
        <v/>
      </c>
      <c r="F187" s="79"/>
      <c r="G187" s="44" t="str">
        <f t="shared" si="42"/>
        <v/>
      </c>
      <c r="H187" s="44" t="str">
        <f t="shared" si="43"/>
        <v/>
      </c>
      <c r="I187" s="78"/>
      <c r="J187" s="78"/>
      <c r="K187" s="78"/>
      <c r="L187" s="88"/>
      <c r="M187" s="87"/>
      <c r="N187" s="87"/>
      <c r="O187" s="88"/>
      <c r="P187" s="367"/>
      <c r="Q187" s="277"/>
      <c r="R187" s="163" t="str">
        <f>IF(D187="","",'OPĆI DIO'!$C$1)</f>
        <v/>
      </c>
      <c r="S187" s="39" t="str">
        <f t="shared" si="44"/>
        <v/>
      </c>
      <c r="T187" s="39" t="str">
        <f t="shared" si="45"/>
        <v/>
      </c>
      <c r="U187" s="39" t="str">
        <f t="shared" si="46"/>
        <v/>
      </c>
      <c r="V187" s="39" t="str">
        <f t="shared" si="47"/>
        <v/>
      </c>
    </row>
    <row r="188" spans="1:22">
      <c r="A188" s="313" t="str">
        <f t="shared" si="39"/>
        <v/>
      </c>
      <c r="B188" s="312"/>
      <c r="C188" s="44" t="str">
        <f t="shared" si="40"/>
        <v/>
      </c>
      <c r="D188" s="48"/>
      <c r="E188" s="44" t="str">
        <f t="shared" si="41"/>
        <v/>
      </c>
      <c r="F188" s="79"/>
      <c r="G188" s="44" t="str">
        <f t="shared" si="42"/>
        <v/>
      </c>
      <c r="H188" s="44" t="str">
        <f t="shared" si="43"/>
        <v/>
      </c>
      <c r="I188" s="78"/>
      <c r="J188" s="78"/>
      <c r="K188" s="78"/>
      <c r="L188" s="88"/>
      <c r="M188" s="87"/>
      <c r="N188" s="87"/>
      <c r="O188" s="88"/>
      <c r="P188" s="367"/>
      <c r="Q188" s="277"/>
      <c r="R188" s="163" t="str">
        <f>IF(D188="","",'OPĆI DIO'!$C$1)</f>
        <v/>
      </c>
      <c r="S188" s="39" t="str">
        <f t="shared" si="44"/>
        <v/>
      </c>
      <c r="T188" s="39" t="str">
        <f t="shared" si="45"/>
        <v/>
      </c>
      <c r="U188" s="39" t="str">
        <f t="shared" si="46"/>
        <v/>
      </c>
      <c r="V188" s="39" t="str">
        <f t="shared" si="47"/>
        <v/>
      </c>
    </row>
    <row r="189" spans="1:22">
      <c r="A189" s="313" t="str">
        <f t="shared" si="39"/>
        <v/>
      </c>
      <c r="B189" s="312"/>
      <c r="C189" s="44" t="str">
        <f t="shared" si="40"/>
        <v/>
      </c>
      <c r="D189" s="48"/>
      <c r="E189" s="44" t="str">
        <f t="shared" si="41"/>
        <v/>
      </c>
      <c r="F189" s="79"/>
      <c r="G189" s="44" t="str">
        <f t="shared" si="42"/>
        <v/>
      </c>
      <c r="H189" s="44" t="str">
        <f t="shared" si="43"/>
        <v/>
      </c>
      <c r="I189" s="78"/>
      <c r="J189" s="78"/>
      <c r="K189" s="78"/>
      <c r="L189" s="88"/>
      <c r="M189" s="87"/>
      <c r="N189" s="87"/>
      <c r="O189" s="88"/>
      <c r="P189" s="367"/>
      <c r="Q189" s="277"/>
      <c r="R189" s="163" t="str">
        <f>IF(D189="","",'OPĆI DIO'!$C$1)</f>
        <v/>
      </c>
      <c r="S189" s="39" t="str">
        <f t="shared" si="44"/>
        <v/>
      </c>
      <c r="T189" s="39" t="str">
        <f t="shared" si="45"/>
        <v/>
      </c>
      <c r="U189" s="39" t="str">
        <f t="shared" si="46"/>
        <v/>
      </c>
      <c r="V189" s="39" t="str">
        <f t="shared" si="47"/>
        <v/>
      </c>
    </row>
    <row r="190" spans="1:22">
      <c r="A190" s="313" t="str">
        <f t="shared" si="39"/>
        <v/>
      </c>
      <c r="B190" s="312"/>
      <c r="C190" s="44" t="str">
        <f t="shared" si="40"/>
        <v/>
      </c>
      <c r="D190" s="48"/>
      <c r="E190" s="44" t="str">
        <f t="shared" si="41"/>
        <v/>
      </c>
      <c r="F190" s="79"/>
      <c r="G190" s="44" t="str">
        <f t="shared" si="42"/>
        <v/>
      </c>
      <c r="H190" s="44" t="str">
        <f t="shared" si="43"/>
        <v/>
      </c>
      <c r="I190" s="78"/>
      <c r="J190" s="78"/>
      <c r="K190" s="78"/>
      <c r="L190" s="88"/>
      <c r="M190" s="87"/>
      <c r="N190" s="87"/>
      <c r="O190" s="88"/>
      <c r="P190" s="367"/>
      <c r="Q190" s="277"/>
      <c r="R190" s="163" t="str">
        <f>IF(D190="","",'OPĆI DIO'!$C$1)</f>
        <v/>
      </c>
      <c r="S190" s="39" t="str">
        <f t="shared" si="44"/>
        <v/>
      </c>
      <c r="T190" s="39" t="str">
        <f t="shared" si="45"/>
        <v/>
      </c>
      <c r="U190" s="39" t="str">
        <f t="shared" si="46"/>
        <v/>
      </c>
      <c r="V190" s="39" t="str">
        <f t="shared" si="47"/>
        <v/>
      </c>
    </row>
    <row r="191" spans="1:22">
      <c r="A191" s="313" t="str">
        <f t="shared" si="39"/>
        <v/>
      </c>
      <c r="B191" s="312"/>
      <c r="C191" s="44" t="str">
        <f t="shared" si="40"/>
        <v/>
      </c>
      <c r="D191" s="48"/>
      <c r="E191" s="44" t="str">
        <f t="shared" si="41"/>
        <v/>
      </c>
      <c r="F191" s="79"/>
      <c r="G191" s="44" t="str">
        <f t="shared" si="42"/>
        <v/>
      </c>
      <c r="H191" s="44" t="str">
        <f t="shared" si="43"/>
        <v/>
      </c>
      <c r="I191" s="78"/>
      <c r="J191" s="78"/>
      <c r="K191" s="78"/>
      <c r="L191" s="88"/>
      <c r="M191" s="87"/>
      <c r="N191" s="87"/>
      <c r="O191" s="88"/>
      <c r="P191" s="367"/>
      <c r="Q191" s="277"/>
      <c r="R191" s="163" t="str">
        <f>IF(D191="","",'OPĆI DIO'!$C$1)</f>
        <v/>
      </c>
      <c r="S191" s="39" t="str">
        <f t="shared" si="44"/>
        <v/>
      </c>
      <c r="T191" s="39" t="str">
        <f t="shared" si="45"/>
        <v/>
      </c>
      <c r="U191" s="39" t="str">
        <f t="shared" si="46"/>
        <v/>
      </c>
      <c r="V191" s="39" t="str">
        <f t="shared" si="47"/>
        <v/>
      </c>
    </row>
    <row r="192" spans="1:22">
      <c r="A192" s="313" t="str">
        <f t="shared" si="39"/>
        <v/>
      </c>
      <c r="B192" s="312"/>
      <c r="C192" s="44" t="str">
        <f t="shared" si="40"/>
        <v/>
      </c>
      <c r="D192" s="48"/>
      <c r="E192" s="44" t="str">
        <f t="shared" si="41"/>
        <v/>
      </c>
      <c r="F192" s="79"/>
      <c r="G192" s="44" t="str">
        <f t="shared" si="42"/>
        <v/>
      </c>
      <c r="H192" s="44" t="str">
        <f t="shared" si="43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44"/>
        <v/>
      </c>
      <c r="T192" s="39" t="str">
        <f t="shared" si="45"/>
        <v/>
      </c>
      <c r="U192" s="39" t="str">
        <f t="shared" si="46"/>
        <v/>
      </c>
      <c r="V192" s="39" t="str">
        <f t="shared" si="47"/>
        <v/>
      </c>
    </row>
    <row r="193" spans="1:22">
      <c r="A193" s="313" t="str">
        <f t="shared" si="39"/>
        <v/>
      </c>
      <c r="B193" s="312"/>
      <c r="C193" s="44" t="str">
        <f t="shared" si="40"/>
        <v/>
      </c>
      <c r="D193" s="48"/>
      <c r="E193" s="44" t="str">
        <f t="shared" si="41"/>
        <v/>
      </c>
      <c r="F193" s="79"/>
      <c r="G193" s="44" t="str">
        <f t="shared" si="42"/>
        <v/>
      </c>
      <c r="H193" s="44" t="str">
        <f t="shared" si="43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44"/>
        <v/>
      </c>
      <c r="T193" s="39" t="str">
        <f t="shared" si="45"/>
        <v/>
      </c>
      <c r="U193" s="39" t="str">
        <f t="shared" si="46"/>
        <v/>
      </c>
      <c r="V193" s="39" t="str">
        <f t="shared" si="47"/>
        <v/>
      </c>
    </row>
    <row r="194" spans="1:22">
      <c r="A194" s="313" t="str">
        <f t="shared" si="39"/>
        <v/>
      </c>
      <c r="B194" s="312"/>
      <c r="C194" s="44" t="str">
        <f t="shared" si="40"/>
        <v/>
      </c>
      <c r="D194" s="48"/>
      <c r="E194" s="44" t="str">
        <f t="shared" si="41"/>
        <v/>
      </c>
      <c r="F194" s="79"/>
      <c r="G194" s="44" t="str">
        <f t="shared" si="42"/>
        <v/>
      </c>
      <c r="H194" s="44" t="str">
        <f t="shared" si="43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44"/>
        <v/>
      </c>
      <c r="T194" s="39" t="str">
        <f t="shared" si="45"/>
        <v/>
      </c>
      <c r="U194" s="39" t="str">
        <f t="shared" si="46"/>
        <v/>
      </c>
      <c r="V194" s="39" t="str">
        <f t="shared" si="47"/>
        <v/>
      </c>
    </row>
    <row r="195" spans="1:22">
      <c r="A195" s="313" t="str">
        <f t="shared" si="39"/>
        <v/>
      </c>
      <c r="B195" s="312"/>
      <c r="C195" s="44" t="str">
        <f t="shared" si="40"/>
        <v/>
      </c>
      <c r="D195" s="48"/>
      <c r="E195" s="44" t="str">
        <f t="shared" si="41"/>
        <v/>
      </c>
      <c r="F195" s="79"/>
      <c r="G195" s="44" t="str">
        <f t="shared" si="42"/>
        <v/>
      </c>
      <c r="H195" s="44" t="str">
        <f t="shared" si="43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44"/>
        <v/>
      </c>
      <c r="T195" s="39" t="str">
        <f t="shared" si="45"/>
        <v/>
      </c>
      <c r="U195" s="39" t="str">
        <f t="shared" si="46"/>
        <v/>
      </c>
      <c r="V195" s="39" t="str">
        <f t="shared" si="47"/>
        <v/>
      </c>
    </row>
    <row r="196" spans="1:22">
      <c r="A196" s="313" t="str">
        <f t="shared" ref="A196:A259" si="48">IFERROR(VLOOKUP(B196,$X$6:$AA$34,4,FALSE),"")</f>
        <v/>
      </c>
      <c r="B196" s="312"/>
      <c r="C196" s="44" t="str">
        <f t="shared" ref="C196:C259" si="49">IFERROR(VLOOKUP(B196,$X$6:$AA$34,2,FALSE),"")</f>
        <v/>
      </c>
      <c r="D196" s="48"/>
      <c r="E196" s="44" t="str">
        <f t="shared" ref="E196:E259" si="50">IFERROR(VLOOKUP(D196,$AB$5:$AD$129,2,FALSE),"")</f>
        <v/>
      </c>
      <c r="F196" s="79"/>
      <c r="G196" s="44" t="str">
        <f t="shared" ref="G196:G259" si="51">IFERROR(VLOOKUP(F196,$AH$6:$AI$1763,2,FALSE),"")</f>
        <v/>
      </c>
      <c r="H196" s="44" t="str">
        <f t="shared" ref="H196:H259" si="52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53">LEFT(D196,3)</f>
        <v/>
      </c>
      <c r="T196" s="39" t="str">
        <f t="shared" ref="T196:T259" si="54">LEFT(D196,2)</f>
        <v/>
      </c>
      <c r="U196" s="39" t="str">
        <f t="shared" ref="U196:U259" si="55">MID(H196,2,2)</f>
        <v/>
      </c>
      <c r="V196" s="39" t="str">
        <f t="shared" ref="V196:V259" si="56">LEFT(D196,1)</f>
        <v/>
      </c>
    </row>
    <row r="197" spans="1:22">
      <c r="A197" s="313" t="str">
        <f t="shared" si="48"/>
        <v/>
      </c>
      <c r="B197" s="312"/>
      <c r="C197" s="44" t="str">
        <f t="shared" si="49"/>
        <v/>
      </c>
      <c r="D197" s="48"/>
      <c r="E197" s="44" t="str">
        <f t="shared" si="50"/>
        <v/>
      </c>
      <c r="F197" s="79"/>
      <c r="G197" s="44" t="str">
        <f t="shared" si="51"/>
        <v/>
      </c>
      <c r="H197" s="44" t="str">
        <f t="shared" si="52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53"/>
        <v/>
      </c>
      <c r="T197" s="39" t="str">
        <f t="shared" si="54"/>
        <v/>
      </c>
      <c r="U197" s="39" t="str">
        <f t="shared" si="55"/>
        <v/>
      </c>
      <c r="V197" s="39" t="str">
        <f t="shared" si="56"/>
        <v/>
      </c>
    </row>
    <row r="198" spans="1:22">
      <c r="A198" s="313" t="str">
        <f t="shared" si="48"/>
        <v/>
      </c>
      <c r="B198" s="312"/>
      <c r="C198" s="44" t="str">
        <f t="shared" si="49"/>
        <v/>
      </c>
      <c r="D198" s="48"/>
      <c r="E198" s="44" t="str">
        <f t="shared" si="50"/>
        <v/>
      </c>
      <c r="F198" s="79"/>
      <c r="G198" s="44" t="str">
        <f t="shared" si="51"/>
        <v/>
      </c>
      <c r="H198" s="44" t="str">
        <f t="shared" si="52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53"/>
        <v/>
      </c>
      <c r="T198" s="39" t="str">
        <f t="shared" si="54"/>
        <v/>
      </c>
      <c r="U198" s="39" t="str">
        <f t="shared" si="55"/>
        <v/>
      </c>
      <c r="V198" s="39" t="str">
        <f t="shared" si="56"/>
        <v/>
      </c>
    </row>
    <row r="199" spans="1:22">
      <c r="A199" s="313" t="str">
        <f t="shared" si="48"/>
        <v/>
      </c>
      <c r="B199" s="312"/>
      <c r="C199" s="44" t="str">
        <f t="shared" si="49"/>
        <v/>
      </c>
      <c r="D199" s="48"/>
      <c r="E199" s="44" t="str">
        <f t="shared" si="50"/>
        <v/>
      </c>
      <c r="F199" s="79"/>
      <c r="G199" s="44" t="str">
        <f t="shared" si="51"/>
        <v/>
      </c>
      <c r="H199" s="44" t="str">
        <f t="shared" si="52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53"/>
        <v/>
      </c>
      <c r="T199" s="39" t="str">
        <f t="shared" si="54"/>
        <v/>
      </c>
      <c r="U199" s="39" t="str">
        <f t="shared" si="55"/>
        <v/>
      </c>
      <c r="V199" s="39" t="str">
        <f t="shared" si="56"/>
        <v/>
      </c>
    </row>
    <row r="200" spans="1:22">
      <c r="A200" s="313" t="str">
        <f t="shared" si="48"/>
        <v/>
      </c>
      <c r="B200" s="312"/>
      <c r="C200" s="44" t="str">
        <f t="shared" si="49"/>
        <v/>
      </c>
      <c r="D200" s="48"/>
      <c r="E200" s="44" t="str">
        <f t="shared" si="50"/>
        <v/>
      </c>
      <c r="F200" s="79"/>
      <c r="G200" s="44" t="str">
        <f t="shared" si="51"/>
        <v/>
      </c>
      <c r="H200" s="44" t="str">
        <f t="shared" si="52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53"/>
        <v/>
      </c>
      <c r="T200" s="39" t="str">
        <f t="shared" si="54"/>
        <v/>
      </c>
      <c r="U200" s="39" t="str">
        <f t="shared" si="55"/>
        <v/>
      </c>
      <c r="V200" s="39" t="str">
        <f t="shared" si="56"/>
        <v/>
      </c>
    </row>
    <row r="201" spans="1:22">
      <c r="A201" s="313" t="str">
        <f t="shared" si="48"/>
        <v/>
      </c>
      <c r="B201" s="312"/>
      <c r="C201" s="44" t="str">
        <f t="shared" si="49"/>
        <v/>
      </c>
      <c r="D201" s="48"/>
      <c r="E201" s="44" t="str">
        <f t="shared" si="50"/>
        <v/>
      </c>
      <c r="F201" s="79"/>
      <c r="G201" s="44" t="str">
        <f t="shared" si="51"/>
        <v/>
      </c>
      <c r="H201" s="44" t="str">
        <f t="shared" si="52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53"/>
        <v/>
      </c>
      <c r="T201" s="39" t="str">
        <f t="shared" si="54"/>
        <v/>
      </c>
      <c r="U201" s="39" t="str">
        <f t="shared" si="55"/>
        <v/>
      </c>
      <c r="V201" s="39" t="str">
        <f t="shared" si="56"/>
        <v/>
      </c>
    </row>
    <row r="202" spans="1:22">
      <c r="A202" s="313" t="str">
        <f t="shared" si="48"/>
        <v/>
      </c>
      <c r="B202" s="312"/>
      <c r="C202" s="44" t="str">
        <f t="shared" si="49"/>
        <v/>
      </c>
      <c r="D202" s="48"/>
      <c r="E202" s="44" t="str">
        <f t="shared" si="50"/>
        <v/>
      </c>
      <c r="F202" s="79"/>
      <c r="G202" s="44" t="str">
        <f t="shared" si="51"/>
        <v/>
      </c>
      <c r="H202" s="44" t="str">
        <f t="shared" si="52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53"/>
        <v/>
      </c>
      <c r="T202" s="39" t="str">
        <f t="shared" si="54"/>
        <v/>
      </c>
      <c r="U202" s="39" t="str">
        <f t="shared" si="55"/>
        <v/>
      </c>
      <c r="V202" s="39" t="str">
        <f t="shared" si="56"/>
        <v/>
      </c>
    </row>
    <row r="203" spans="1:22">
      <c r="A203" s="313" t="str">
        <f t="shared" si="48"/>
        <v/>
      </c>
      <c r="B203" s="312"/>
      <c r="C203" s="44" t="str">
        <f t="shared" si="49"/>
        <v/>
      </c>
      <c r="D203" s="48"/>
      <c r="E203" s="44" t="str">
        <f t="shared" si="50"/>
        <v/>
      </c>
      <c r="F203" s="79"/>
      <c r="G203" s="44" t="str">
        <f t="shared" si="51"/>
        <v/>
      </c>
      <c r="H203" s="44" t="str">
        <f t="shared" si="52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53"/>
        <v/>
      </c>
      <c r="T203" s="39" t="str">
        <f t="shared" si="54"/>
        <v/>
      </c>
      <c r="U203" s="39" t="str">
        <f t="shared" si="55"/>
        <v/>
      </c>
      <c r="V203" s="39" t="str">
        <f t="shared" si="56"/>
        <v/>
      </c>
    </row>
    <row r="204" spans="1:22">
      <c r="A204" s="313" t="str">
        <f t="shared" si="48"/>
        <v/>
      </c>
      <c r="B204" s="312"/>
      <c r="C204" s="44" t="str">
        <f t="shared" si="49"/>
        <v/>
      </c>
      <c r="D204" s="48"/>
      <c r="E204" s="44" t="str">
        <f t="shared" si="50"/>
        <v/>
      </c>
      <c r="F204" s="79"/>
      <c r="G204" s="44" t="str">
        <f t="shared" si="51"/>
        <v/>
      </c>
      <c r="H204" s="44" t="str">
        <f t="shared" si="52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53"/>
        <v/>
      </c>
      <c r="T204" s="39" t="str">
        <f t="shared" si="54"/>
        <v/>
      </c>
      <c r="U204" s="39" t="str">
        <f t="shared" si="55"/>
        <v/>
      </c>
      <c r="V204" s="39" t="str">
        <f t="shared" si="56"/>
        <v/>
      </c>
    </row>
    <row r="205" spans="1:22">
      <c r="A205" s="313" t="str">
        <f t="shared" si="48"/>
        <v/>
      </c>
      <c r="B205" s="312"/>
      <c r="C205" s="44" t="str">
        <f t="shared" si="49"/>
        <v/>
      </c>
      <c r="D205" s="48"/>
      <c r="E205" s="44" t="str">
        <f t="shared" si="50"/>
        <v/>
      </c>
      <c r="F205" s="79"/>
      <c r="G205" s="44" t="str">
        <f t="shared" si="51"/>
        <v/>
      </c>
      <c r="H205" s="44" t="str">
        <f t="shared" si="52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53"/>
        <v/>
      </c>
      <c r="T205" s="39" t="str">
        <f t="shared" si="54"/>
        <v/>
      </c>
      <c r="U205" s="39" t="str">
        <f t="shared" si="55"/>
        <v/>
      </c>
      <c r="V205" s="39" t="str">
        <f t="shared" si="56"/>
        <v/>
      </c>
    </row>
    <row r="206" spans="1:22">
      <c r="A206" s="313" t="str">
        <f t="shared" si="48"/>
        <v/>
      </c>
      <c r="B206" s="312"/>
      <c r="C206" s="44" t="str">
        <f t="shared" si="49"/>
        <v/>
      </c>
      <c r="D206" s="48"/>
      <c r="E206" s="44" t="str">
        <f t="shared" si="50"/>
        <v/>
      </c>
      <c r="F206" s="79"/>
      <c r="G206" s="44" t="str">
        <f t="shared" si="51"/>
        <v/>
      </c>
      <c r="H206" s="44" t="str">
        <f t="shared" si="52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53"/>
        <v/>
      </c>
      <c r="T206" s="39" t="str">
        <f t="shared" si="54"/>
        <v/>
      </c>
      <c r="U206" s="39" t="str">
        <f t="shared" si="55"/>
        <v/>
      </c>
      <c r="V206" s="39" t="str">
        <f t="shared" si="56"/>
        <v/>
      </c>
    </row>
    <row r="207" spans="1:22">
      <c r="A207" s="313" t="str">
        <f t="shared" si="48"/>
        <v/>
      </c>
      <c r="B207" s="312"/>
      <c r="C207" s="44" t="str">
        <f t="shared" si="49"/>
        <v/>
      </c>
      <c r="D207" s="48"/>
      <c r="E207" s="44" t="str">
        <f t="shared" si="50"/>
        <v/>
      </c>
      <c r="F207" s="79"/>
      <c r="G207" s="44" t="str">
        <f t="shared" si="51"/>
        <v/>
      </c>
      <c r="H207" s="44" t="str">
        <f t="shared" si="52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53"/>
        <v/>
      </c>
      <c r="T207" s="39" t="str">
        <f t="shared" si="54"/>
        <v/>
      </c>
      <c r="U207" s="39" t="str">
        <f t="shared" si="55"/>
        <v/>
      </c>
      <c r="V207" s="39" t="str">
        <f t="shared" si="56"/>
        <v/>
      </c>
    </row>
    <row r="208" spans="1:22">
      <c r="A208" s="313" t="str">
        <f t="shared" si="48"/>
        <v/>
      </c>
      <c r="B208" s="312"/>
      <c r="C208" s="44" t="str">
        <f t="shared" si="49"/>
        <v/>
      </c>
      <c r="D208" s="48"/>
      <c r="E208" s="44" t="str">
        <f t="shared" si="50"/>
        <v/>
      </c>
      <c r="F208" s="79"/>
      <c r="G208" s="44" t="str">
        <f t="shared" si="51"/>
        <v/>
      </c>
      <c r="H208" s="44" t="str">
        <f t="shared" si="52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53"/>
        <v/>
      </c>
      <c r="T208" s="39" t="str">
        <f t="shared" si="54"/>
        <v/>
      </c>
      <c r="U208" s="39" t="str">
        <f t="shared" si="55"/>
        <v/>
      </c>
      <c r="V208" s="39" t="str">
        <f t="shared" si="56"/>
        <v/>
      </c>
    </row>
    <row r="209" spans="1:22">
      <c r="A209" s="313" t="str">
        <f t="shared" si="48"/>
        <v/>
      </c>
      <c r="B209" s="312"/>
      <c r="C209" s="44" t="str">
        <f t="shared" si="49"/>
        <v/>
      </c>
      <c r="D209" s="48"/>
      <c r="E209" s="44" t="str">
        <f t="shared" si="50"/>
        <v/>
      </c>
      <c r="F209" s="79"/>
      <c r="G209" s="44" t="str">
        <f t="shared" si="51"/>
        <v/>
      </c>
      <c r="H209" s="44" t="str">
        <f t="shared" si="52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53"/>
        <v/>
      </c>
      <c r="T209" s="39" t="str">
        <f t="shared" si="54"/>
        <v/>
      </c>
      <c r="U209" s="39" t="str">
        <f t="shared" si="55"/>
        <v/>
      </c>
      <c r="V209" s="39" t="str">
        <f t="shared" si="56"/>
        <v/>
      </c>
    </row>
    <row r="210" spans="1:22">
      <c r="A210" s="313" t="str">
        <f t="shared" si="48"/>
        <v/>
      </c>
      <c r="B210" s="312"/>
      <c r="C210" s="44" t="str">
        <f t="shared" si="49"/>
        <v/>
      </c>
      <c r="D210" s="48"/>
      <c r="E210" s="44" t="str">
        <f t="shared" si="50"/>
        <v/>
      </c>
      <c r="F210" s="79"/>
      <c r="G210" s="44" t="str">
        <f t="shared" si="51"/>
        <v/>
      </c>
      <c r="H210" s="44" t="str">
        <f t="shared" si="52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53"/>
        <v/>
      </c>
      <c r="T210" s="39" t="str">
        <f t="shared" si="54"/>
        <v/>
      </c>
      <c r="U210" s="39" t="str">
        <f t="shared" si="55"/>
        <v/>
      </c>
      <c r="V210" s="39" t="str">
        <f t="shared" si="56"/>
        <v/>
      </c>
    </row>
    <row r="211" spans="1:22">
      <c r="A211" s="313" t="str">
        <f t="shared" si="48"/>
        <v/>
      </c>
      <c r="B211" s="312"/>
      <c r="C211" s="44" t="str">
        <f t="shared" si="49"/>
        <v/>
      </c>
      <c r="D211" s="48"/>
      <c r="E211" s="44" t="str">
        <f t="shared" si="50"/>
        <v/>
      </c>
      <c r="F211" s="79"/>
      <c r="G211" s="44" t="str">
        <f t="shared" si="51"/>
        <v/>
      </c>
      <c r="H211" s="44" t="str">
        <f t="shared" si="52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53"/>
        <v/>
      </c>
      <c r="T211" s="39" t="str">
        <f t="shared" si="54"/>
        <v/>
      </c>
      <c r="U211" s="39" t="str">
        <f t="shared" si="55"/>
        <v/>
      </c>
      <c r="V211" s="39" t="str">
        <f t="shared" si="56"/>
        <v/>
      </c>
    </row>
    <row r="212" spans="1:22">
      <c r="A212" s="313" t="str">
        <f t="shared" si="48"/>
        <v/>
      </c>
      <c r="B212" s="312"/>
      <c r="C212" s="44" t="str">
        <f t="shared" si="49"/>
        <v/>
      </c>
      <c r="D212" s="48"/>
      <c r="E212" s="44" t="str">
        <f t="shared" si="50"/>
        <v/>
      </c>
      <c r="F212" s="79"/>
      <c r="G212" s="44" t="str">
        <f t="shared" si="51"/>
        <v/>
      </c>
      <c r="H212" s="44" t="str">
        <f t="shared" si="52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53"/>
        <v/>
      </c>
      <c r="T212" s="39" t="str">
        <f t="shared" si="54"/>
        <v/>
      </c>
      <c r="U212" s="39" t="str">
        <f t="shared" si="55"/>
        <v/>
      </c>
      <c r="V212" s="39" t="str">
        <f t="shared" si="56"/>
        <v/>
      </c>
    </row>
    <row r="213" spans="1:22">
      <c r="A213" s="313" t="str">
        <f t="shared" si="48"/>
        <v/>
      </c>
      <c r="B213" s="312"/>
      <c r="C213" s="44" t="str">
        <f t="shared" si="49"/>
        <v/>
      </c>
      <c r="D213" s="48"/>
      <c r="E213" s="44" t="str">
        <f t="shared" si="50"/>
        <v/>
      </c>
      <c r="F213" s="79"/>
      <c r="G213" s="44" t="str">
        <f t="shared" si="51"/>
        <v/>
      </c>
      <c r="H213" s="44" t="str">
        <f t="shared" si="52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53"/>
        <v/>
      </c>
      <c r="T213" s="39" t="str">
        <f t="shared" si="54"/>
        <v/>
      </c>
      <c r="U213" s="39" t="str">
        <f t="shared" si="55"/>
        <v/>
      </c>
      <c r="V213" s="39" t="str">
        <f t="shared" si="56"/>
        <v/>
      </c>
    </row>
    <row r="214" spans="1:22">
      <c r="A214" s="313" t="str">
        <f t="shared" si="48"/>
        <v/>
      </c>
      <c r="B214" s="312"/>
      <c r="C214" s="44" t="str">
        <f t="shared" si="49"/>
        <v/>
      </c>
      <c r="D214" s="48"/>
      <c r="E214" s="44" t="str">
        <f t="shared" si="50"/>
        <v/>
      </c>
      <c r="F214" s="79"/>
      <c r="G214" s="44" t="str">
        <f t="shared" si="51"/>
        <v/>
      </c>
      <c r="H214" s="44" t="str">
        <f t="shared" si="52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53"/>
        <v/>
      </c>
      <c r="T214" s="39" t="str">
        <f t="shared" si="54"/>
        <v/>
      </c>
      <c r="U214" s="39" t="str">
        <f t="shared" si="55"/>
        <v/>
      </c>
      <c r="V214" s="39" t="str">
        <f t="shared" si="56"/>
        <v/>
      </c>
    </row>
    <row r="215" spans="1:22">
      <c r="A215" s="313" t="str">
        <f t="shared" si="48"/>
        <v/>
      </c>
      <c r="B215" s="312"/>
      <c r="C215" s="44" t="str">
        <f t="shared" si="49"/>
        <v/>
      </c>
      <c r="D215" s="48"/>
      <c r="E215" s="44" t="str">
        <f t="shared" si="50"/>
        <v/>
      </c>
      <c r="F215" s="79"/>
      <c r="G215" s="44" t="str">
        <f t="shared" si="51"/>
        <v/>
      </c>
      <c r="H215" s="44" t="str">
        <f t="shared" si="52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53"/>
        <v/>
      </c>
      <c r="T215" s="39" t="str">
        <f t="shared" si="54"/>
        <v/>
      </c>
      <c r="U215" s="39" t="str">
        <f t="shared" si="55"/>
        <v/>
      </c>
      <c r="V215" s="39" t="str">
        <f t="shared" si="56"/>
        <v/>
      </c>
    </row>
    <row r="216" spans="1:22">
      <c r="A216" s="313" t="str">
        <f t="shared" si="48"/>
        <v/>
      </c>
      <c r="B216" s="312"/>
      <c r="C216" s="44" t="str">
        <f t="shared" si="49"/>
        <v/>
      </c>
      <c r="D216" s="48"/>
      <c r="E216" s="44" t="str">
        <f t="shared" si="50"/>
        <v/>
      </c>
      <c r="F216" s="79"/>
      <c r="G216" s="44" t="str">
        <f t="shared" si="51"/>
        <v/>
      </c>
      <c r="H216" s="44" t="str">
        <f t="shared" si="52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53"/>
        <v/>
      </c>
      <c r="T216" s="39" t="str">
        <f t="shared" si="54"/>
        <v/>
      </c>
      <c r="U216" s="39" t="str">
        <f t="shared" si="55"/>
        <v/>
      </c>
      <c r="V216" s="39" t="str">
        <f t="shared" si="56"/>
        <v/>
      </c>
    </row>
    <row r="217" spans="1:22">
      <c r="A217" s="313" t="str">
        <f t="shared" si="48"/>
        <v/>
      </c>
      <c r="B217" s="312"/>
      <c r="C217" s="44" t="str">
        <f t="shared" si="49"/>
        <v/>
      </c>
      <c r="D217" s="48"/>
      <c r="E217" s="44" t="str">
        <f t="shared" si="50"/>
        <v/>
      </c>
      <c r="F217" s="79"/>
      <c r="G217" s="44" t="str">
        <f t="shared" si="51"/>
        <v/>
      </c>
      <c r="H217" s="44" t="str">
        <f t="shared" si="52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53"/>
        <v/>
      </c>
      <c r="T217" s="39" t="str">
        <f t="shared" si="54"/>
        <v/>
      </c>
      <c r="U217" s="39" t="str">
        <f t="shared" si="55"/>
        <v/>
      </c>
      <c r="V217" s="39" t="str">
        <f t="shared" si="56"/>
        <v/>
      </c>
    </row>
    <row r="218" spans="1:22">
      <c r="A218" s="313" t="str">
        <f t="shared" si="48"/>
        <v/>
      </c>
      <c r="B218" s="312"/>
      <c r="C218" s="44" t="str">
        <f t="shared" si="49"/>
        <v/>
      </c>
      <c r="D218" s="48"/>
      <c r="E218" s="44" t="str">
        <f t="shared" si="50"/>
        <v/>
      </c>
      <c r="F218" s="79"/>
      <c r="G218" s="44" t="str">
        <f t="shared" si="51"/>
        <v/>
      </c>
      <c r="H218" s="44" t="str">
        <f t="shared" si="52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53"/>
        <v/>
      </c>
      <c r="T218" s="39" t="str">
        <f t="shared" si="54"/>
        <v/>
      </c>
      <c r="U218" s="39" t="str">
        <f t="shared" si="55"/>
        <v/>
      </c>
      <c r="V218" s="39" t="str">
        <f t="shared" si="56"/>
        <v/>
      </c>
    </row>
    <row r="219" spans="1:22">
      <c r="A219" s="313" t="str">
        <f t="shared" si="48"/>
        <v/>
      </c>
      <c r="B219" s="312"/>
      <c r="C219" s="44" t="str">
        <f t="shared" si="49"/>
        <v/>
      </c>
      <c r="D219" s="48"/>
      <c r="E219" s="44" t="str">
        <f t="shared" si="50"/>
        <v/>
      </c>
      <c r="F219" s="79"/>
      <c r="G219" s="44" t="str">
        <f t="shared" si="51"/>
        <v/>
      </c>
      <c r="H219" s="44" t="str">
        <f t="shared" si="52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53"/>
        <v/>
      </c>
      <c r="T219" s="39" t="str">
        <f t="shared" si="54"/>
        <v/>
      </c>
      <c r="U219" s="39" t="str">
        <f t="shared" si="55"/>
        <v/>
      </c>
      <c r="V219" s="39" t="str">
        <f t="shared" si="56"/>
        <v/>
      </c>
    </row>
    <row r="220" spans="1:22">
      <c r="A220" s="313" t="str">
        <f t="shared" si="48"/>
        <v/>
      </c>
      <c r="B220" s="312"/>
      <c r="C220" s="44" t="str">
        <f t="shared" si="49"/>
        <v/>
      </c>
      <c r="D220" s="48"/>
      <c r="E220" s="44" t="str">
        <f t="shared" si="50"/>
        <v/>
      </c>
      <c r="F220" s="79"/>
      <c r="G220" s="44" t="str">
        <f t="shared" si="51"/>
        <v/>
      </c>
      <c r="H220" s="44" t="str">
        <f t="shared" si="52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53"/>
        <v/>
      </c>
      <c r="T220" s="39" t="str">
        <f t="shared" si="54"/>
        <v/>
      </c>
      <c r="U220" s="39" t="str">
        <f t="shared" si="55"/>
        <v/>
      </c>
      <c r="V220" s="39" t="str">
        <f t="shared" si="56"/>
        <v/>
      </c>
    </row>
    <row r="221" spans="1:22">
      <c r="A221" s="313" t="str">
        <f t="shared" si="48"/>
        <v/>
      </c>
      <c r="B221" s="312"/>
      <c r="C221" s="44" t="str">
        <f t="shared" si="49"/>
        <v/>
      </c>
      <c r="D221" s="48"/>
      <c r="E221" s="44" t="str">
        <f t="shared" si="50"/>
        <v/>
      </c>
      <c r="F221" s="79"/>
      <c r="G221" s="44" t="str">
        <f t="shared" si="51"/>
        <v/>
      </c>
      <c r="H221" s="44" t="str">
        <f t="shared" si="52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53"/>
        <v/>
      </c>
      <c r="T221" s="39" t="str">
        <f t="shared" si="54"/>
        <v/>
      </c>
      <c r="U221" s="39" t="str">
        <f t="shared" si="55"/>
        <v/>
      </c>
      <c r="V221" s="39" t="str">
        <f t="shared" si="56"/>
        <v/>
      </c>
    </row>
    <row r="222" spans="1:22">
      <c r="A222" s="313" t="str">
        <f t="shared" si="48"/>
        <v/>
      </c>
      <c r="B222" s="312"/>
      <c r="C222" s="44" t="str">
        <f t="shared" si="49"/>
        <v/>
      </c>
      <c r="D222" s="48"/>
      <c r="E222" s="44" t="str">
        <f t="shared" si="50"/>
        <v/>
      </c>
      <c r="F222" s="79"/>
      <c r="G222" s="44" t="str">
        <f t="shared" si="51"/>
        <v/>
      </c>
      <c r="H222" s="44" t="str">
        <f t="shared" si="52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53"/>
        <v/>
      </c>
      <c r="T222" s="39" t="str">
        <f t="shared" si="54"/>
        <v/>
      </c>
      <c r="U222" s="39" t="str">
        <f t="shared" si="55"/>
        <v/>
      </c>
      <c r="V222" s="39" t="str">
        <f t="shared" si="56"/>
        <v/>
      </c>
    </row>
    <row r="223" spans="1:22">
      <c r="A223" s="313" t="str">
        <f t="shared" si="48"/>
        <v/>
      </c>
      <c r="B223" s="312"/>
      <c r="C223" s="44" t="str">
        <f t="shared" si="49"/>
        <v/>
      </c>
      <c r="D223" s="48"/>
      <c r="E223" s="44" t="str">
        <f t="shared" si="50"/>
        <v/>
      </c>
      <c r="F223" s="79"/>
      <c r="G223" s="44" t="str">
        <f t="shared" si="51"/>
        <v/>
      </c>
      <c r="H223" s="44" t="str">
        <f t="shared" si="52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53"/>
        <v/>
      </c>
      <c r="T223" s="39" t="str">
        <f t="shared" si="54"/>
        <v/>
      </c>
      <c r="U223" s="39" t="str">
        <f t="shared" si="55"/>
        <v/>
      </c>
      <c r="V223" s="39" t="str">
        <f t="shared" si="56"/>
        <v/>
      </c>
    </row>
    <row r="224" spans="1:22">
      <c r="A224" s="313" t="str">
        <f t="shared" si="48"/>
        <v/>
      </c>
      <c r="B224" s="312"/>
      <c r="C224" s="44" t="str">
        <f t="shared" si="49"/>
        <v/>
      </c>
      <c r="D224" s="48"/>
      <c r="E224" s="44" t="str">
        <f t="shared" si="50"/>
        <v/>
      </c>
      <c r="F224" s="79"/>
      <c r="G224" s="44" t="str">
        <f t="shared" si="51"/>
        <v/>
      </c>
      <c r="H224" s="44" t="str">
        <f t="shared" si="52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53"/>
        <v/>
      </c>
      <c r="T224" s="39" t="str">
        <f t="shared" si="54"/>
        <v/>
      </c>
      <c r="U224" s="39" t="str">
        <f t="shared" si="55"/>
        <v/>
      </c>
      <c r="V224" s="39" t="str">
        <f t="shared" si="56"/>
        <v/>
      </c>
    </row>
    <row r="225" spans="1:22">
      <c r="A225" s="313" t="str">
        <f t="shared" si="48"/>
        <v/>
      </c>
      <c r="B225" s="312"/>
      <c r="C225" s="44" t="str">
        <f t="shared" si="49"/>
        <v/>
      </c>
      <c r="D225" s="48"/>
      <c r="E225" s="44" t="str">
        <f t="shared" si="50"/>
        <v/>
      </c>
      <c r="F225" s="79"/>
      <c r="G225" s="44" t="str">
        <f t="shared" si="51"/>
        <v/>
      </c>
      <c r="H225" s="44" t="str">
        <f t="shared" si="52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53"/>
        <v/>
      </c>
      <c r="T225" s="39" t="str">
        <f t="shared" si="54"/>
        <v/>
      </c>
      <c r="U225" s="39" t="str">
        <f t="shared" si="55"/>
        <v/>
      </c>
      <c r="V225" s="39" t="str">
        <f t="shared" si="56"/>
        <v/>
      </c>
    </row>
    <row r="226" spans="1:22">
      <c r="A226" s="313" t="str">
        <f t="shared" si="48"/>
        <v/>
      </c>
      <c r="B226" s="312"/>
      <c r="C226" s="44" t="str">
        <f t="shared" si="49"/>
        <v/>
      </c>
      <c r="D226" s="48"/>
      <c r="E226" s="44" t="str">
        <f t="shared" si="50"/>
        <v/>
      </c>
      <c r="F226" s="79"/>
      <c r="G226" s="44" t="str">
        <f t="shared" si="51"/>
        <v/>
      </c>
      <c r="H226" s="44" t="str">
        <f t="shared" si="52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53"/>
        <v/>
      </c>
      <c r="T226" s="39" t="str">
        <f t="shared" si="54"/>
        <v/>
      </c>
      <c r="U226" s="39" t="str">
        <f t="shared" si="55"/>
        <v/>
      </c>
      <c r="V226" s="39" t="str">
        <f t="shared" si="56"/>
        <v/>
      </c>
    </row>
    <row r="227" spans="1:22">
      <c r="A227" s="313" t="str">
        <f t="shared" si="48"/>
        <v/>
      </c>
      <c r="B227" s="312"/>
      <c r="C227" s="44" t="str">
        <f t="shared" si="49"/>
        <v/>
      </c>
      <c r="D227" s="48"/>
      <c r="E227" s="44" t="str">
        <f t="shared" si="50"/>
        <v/>
      </c>
      <c r="F227" s="79"/>
      <c r="G227" s="44" t="str">
        <f t="shared" si="51"/>
        <v/>
      </c>
      <c r="H227" s="44" t="str">
        <f t="shared" si="52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53"/>
        <v/>
      </c>
      <c r="T227" s="39" t="str">
        <f t="shared" si="54"/>
        <v/>
      </c>
      <c r="U227" s="39" t="str">
        <f t="shared" si="55"/>
        <v/>
      </c>
      <c r="V227" s="39" t="str">
        <f t="shared" si="56"/>
        <v/>
      </c>
    </row>
    <row r="228" spans="1:22">
      <c r="A228" s="313" t="str">
        <f t="shared" si="48"/>
        <v/>
      </c>
      <c r="B228" s="312"/>
      <c r="C228" s="44" t="str">
        <f t="shared" si="49"/>
        <v/>
      </c>
      <c r="D228" s="48"/>
      <c r="E228" s="44" t="str">
        <f t="shared" si="50"/>
        <v/>
      </c>
      <c r="F228" s="79"/>
      <c r="G228" s="44" t="str">
        <f t="shared" si="51"/>
        <v/>
      </c>
      <c r="H228" s="44" t="str">
        <f t="shared" si="52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53"/>
        <v/>
      </c>
      <c r="T228" s="39" t="str">
        <f t="shared" si="54"/>
        <v/>
      </c>
      <c r="U228" s="39" t="str">
        <f t="shared" si="55"/>
        <v/>
      </c>
      <c r="V228" s="39" t="str">
        <f t="shared" si="56"/>
        <v/>
      </c>
    </row>
    <row r="229" spans="1:22">
      <c r="A229" s="313" t="str">
        <f t="shared" si="48"/>
        <v/>
      </c>
      <c r="B229" s="312"/>
      <c r="C229" s="44" t="str">
        <f t="shared" si="49"/>
        <v/>
      </c>
      <c r="D229" s="48"/>
      <c r="E229" s="44" t="str">
        <f t="shared" si="50"/>
        <v/>
      </c>
      <c r="F229" s="79"/>
      <c r="G229" s="44" t="str">
        <f t="shared" si="51"/>
        <v/>
      </c>
      <c r="H229" s="44" t="str">
        <f t="shared" si="52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53"/>
        <v/>
      </c>
      <c r="T229" s="39" t="str">
        <f t="shared" si="54"/>
        <v/>
      </c>
      <c r="U229" s="39" t="str">
        <f t="shared" si="55"/>
        <v/>
      </c>
      <c r="V229" s="39" t="str">
        <f t="shared" si="56"/>
        <v/>
      </c>
    </row>
    <row r="230" spans="1:22">
      <c r="A230" s="313" t="str">
        <f t="shared" si="48"/>
        <v/>
      </c>
      <c r="B230" s="312"/>
      <c r="C230" s="44" t="str">
        <f t="shared" si="49"/>
        <v/>
      </c>
      <c r="D230" s="48"/>
      <c r="E230" s="44" t="str">
        <f t="shared" si="50"/>
        <v/>
      </c>
      <c r="F230" s="79"/>
      <c r="G230" s="44" t="str">
        <f t="shared" si="51"/>
        <v/>
      </c>
      <c r="H230" s="44" t="str">
        <f t="shared" si="52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53"/>
        <v/>
      </c>
      <c r="T230" s="39" t="str">
        <f t="shared" si="54"/>
        <v/>
      </c>
      <c r="U230" s="39" t="str">
        <f t="shared" si="55"/>
        <v/>
      </c>
      <c r="V230" s="39" t="str">
        <f t="shared" si="56"/>
        <v/>
      </c>
    </row>
    <row r="231" spans="1:22">
      <c r="A231" s="313" t="str">
        <f t="shared" si="48"/>
        <v/>
      </c>
      <c r="B231" s="312"/>
      <c r="C231" s="44" t="str">
        <f t="shared" si="49"/>
        <v/>
      </c>
      <c r="D231" s="48"/>
      <c r="E231" s="44" t="str">
        <f t="shared" si="50"/>
        <v/>
      </c>
      <c r="F231" s="79"/>
      <c r="G231" s="44" t="str">
        <f t="shared" si="51"/>
        <v/>
      </c>
      <c r="H231" s="44" t="str">
        <f t="shared" si="52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53"/>
        <v/>
      </c>
      <c r="T231" s="39" t="str">
        <f t="shared" si="54"/>
        <v/>
      </c>
      <c r="U231" s="39" t="str">
        <f t="shared" si="55"/>
        <v/>
      </c>
      <c r="V231" s="39" t="str">
        <f t="shared" si="56"/>
        <v/>
      </c>
    </row>
    <row r="232" spans="1:22">
      <c r="A232" s="313" t="str">
        <f t="shared" si="48"/>
        <v/>
      </c>
      <c r="B232" s="312"/>
      <c r="C232" s="44" t="str">
        <f t="shared" si="49"/>
        <v/>
      </c>
      <c r="D232" s="48"/>
      <c r="E232" s="44" t="str">
        <f t="shared" si="50"/>
        <v/>
      </c>
      <c r="F232" s="79"/>
      <c r="G232" s="44" t="str">
        <f t="shared" si="51"/>
        <v/>
      </c>
      <c r="H232" s="44" t="str">
        <f t="shared" si="52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53"/>
        <v/>
      </c>
      <c r="T232" s="39" t="str">
        <f t="shared" si="54"/>
        <v/>
      </c>
      <c r="U232" s="39" t="str">
        <f t="shared" si="55"/>
        <v/>
      </c>
      <c r="V232" s="39" t="str">
        <f t="shared" si="56"/>
        <v/>
      </c>
    </row>
    <row r="233" spans="1:22">
      <c r="A233" s="313" t="str">
        <f t="shared" si="48"/>
        <v/>
      </c>
      <c r="B233" s="312"/>
      <c r="C233" s="44" t="str">
        <f t="shared" si="49"/>
        <v/>
      </c>
      <c r="D233" s="48"/>
      <c r="E233" s="44" t="str">
        <f t="shared" si="50"/>
        <v/>
      </c>
      <c r="F233" s="79"/>
      <c r="G233" s="44" t="str">
        <f t="shared" si="51"/>
        <v/>
      </c>
      <c r="H233" s="44" t="str">
        <f t="shared" si="52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53"/>
        <v/>
      </c>
      <c r="T233" s="39" t="str">
        <f t="shared" si="54"/>
        <v/>
      </c>
      <c r="U233" s="39" t="str">
        <f t="shared" si="55"/>
        <v/>
      </c>
      <c r="V233" s="39" t="str">
        <f t="shared" si="56"/>
        <v/>
      </c>
    </row>
    <row r="234" spans="1:22">
      <c r="A234" s="313" t="str">
        <f t="shared" si="48"/>
        <v/>
      </c>
      <c r="B234" s="312"/>
      <c r="C234" s="44" t="str">
        <f t="shared" si="49"/>
        <v/>
      </c>
      <c r="D234" s="48"/>
      <c r="E234" s="44" t="str">
        <f t="shared" si="50"/>
        <v/>
      </c>
      <c r="F234" s="79"/>
      <c r="G234" s="44" t="str">
        <f t="shared" si="51"/>
        <v/>
      </c>
      <c r="H234" s="44" t="str">
        <f t="shared" si="52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53"/>
        <v/>
      </c>
      <c r="T234" s="39" t="str">
        <f t="shared" si="54"/>
        <v/>
      </c>
      <c r="U234" s="39" t="str">
        <f t="shared" si="55"/>
        <v/>
      </c>
      <c r="V234" s="39" t="str">
        <f t="shared" si="56"/>
        <v/>
      </c>
    </row>
    <row r="235" spans="1:22">
      <c r="A235" s="313" t="str">
        <f t="shared" si="48"/>
        <v/>
      </c>
      <c r="B235" s="312"/>
      <c r="C235" s="44" t="str">
        <f t="shared" si="49"/>
        <v/>
      </c>
      <c r="D235" s="48"/>
      <c r="E235" s="44" t="str">
        <f t="shared" si="50"/>
        <v/>
      </c>
      <c r="F235" s="79"/>
      <c r="G235" s="44" t="str">
        <f t="shared" si="51"/>
        <v/>
      </c>
      <c r="H235" s="44" t="str">
        <f t="shared" si="52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53"/>
        <v/>
      </c>
      <c r="T235" s="39" t="str">
        <f t="shared" si="54"/>
        <v/>
      </c>
      <c r="U235" s="39" t="str">
        <f t="shared" si="55"/>
        <v/>
      </c>
      <c r="V235" s="39" t="str">
        <f t="shared" si="56"/>
        <v/>
      </c>
    </row>
    <row r="236" spans="1:22">
      <c r="A236" s="313" t="str">
        <f t="shared" si="48"/>
        <v/>
      </c>
      <c r="B236" s="312"/>
      <c r="C236" s="44" t="str">
        <f t="shared" si="49"/>
        <v/>
      </c>
      <c r="D236" s="48"/>
      <c r="E236" s="44" t="str">
        <f t="shared" si="50"/>
        <v/>
      </c>
      <c r="F236" s="79"/>
      <c r="G236" s="44" t="str">
        <f t="shared" si="51"/>
        <v/>
      </c>
      <c r="H236" s="44" t="str">
        <f t="shared" si="52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53"/>
        <v/>
      </c>
      <c r="T236" s="39" t="str">
        <f t="shared" si="54"/>
        <v/>
      </c>
      <c r="U236" s="39" t="str">
        <f t="shared" si="55"/>
        <v/>
      </c>
      <c r="V236" s="39" t="str">
        <f t="shared" si="56"/>
        <v/>
      </c>
    </row>
    <row r="237" spans="1:22">
      <c r="A237" s="313" t="str">
        <f t="shared" si="48"/>
        <v/>
      </c>
      <c r="B237" s="312"/>
      <c r="C237" s="44" t="str">
        <f t="shared" si="49"/>
        <v/>
      </c>
      <c r="D237" s="48"/>
      <c r="E237" s="44" t="str">
        <f t="shared" si="50"/>
        <v/>
      </c>
      <c r="F237" s="79"/>
      <c r="G237" s="44" t="str">
        <f t="shared" si="51"/>
        <v/>
      </c>
      <c r="H237" s="44" t="str">
        <f t="shared" si="52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53"/>
        <v/>
      </c>
      <c r="T237" s="39" t="str">
        <f t="shared" si="54"/>
        <v/>
      </c>
      <c r="U237" s="39" t="str">
        <f t="shared" si="55"/>
        <v/>
      </c>
      <c r="V237" s="39" t="str">
        <f t="shared" si="56"/>
        <v/>
      </c>
    </row>
    <row r="238" spans="1:22">
      <c r="A238" s="313" t="str">
        <f t="shared" si="48"/>
        <v/>
      </c>
      <c r="B238" s="312"/>
      <c r="C238" s="44" t="str">
        <f t="shared" si="49"/>
        <v/>
      </c>
      <c r="D238" s="48"/>
      <c r="E238" s="44" t="str">
        <f t="shared" si="50"/>
        <v/>
      </c>
      <c r="F238" s="79"/>
      <c r="G238" s="44" t="str">
        <f t="shared" si="51"/>
        <v/>
      </c>
      <c r="H238" s="44" t="str">
        <f t="shared" si="52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53"/>
        <v/>
      </c>
      <c r="T238" s="39" t="str">
        <f t="shared" si="54"/>
        <v/>
      </c>
      <c r="U238" s="39" t="str">
        <f t="shared" si="55"/>
        <v/>
      </c>
      <c r="V238" s="39" t="str">
        <f t="shared" si="56"/>
        <v/>
      </c>
    </row>
    <row r="239" spans="1:22">
      <c r="A239" s="313" t="str">
        <f t="shared" si="48"/>
        <v/>
      </c>
      <c r="B239" s="312"/>
      <c r="C239" s="44" t="str">
        <f t="shared" si="49"/>
        <v/>
      </c>
      <c r="D239" s="48"/>
      <c r="E239" s="44" t="str">
        <f t="shared" si="50"/>
        <v/>
      </c>
      <c r="F239" s="79"/>
      <c r="G239" s="44" t="str">
        <f t="shared" si="51"/>
        <v/>
      </c>
      <c r="H239" s="44" t="str">
        <f t="shared" si="52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53"/>
        <v/>
      </c>
      <c r="T239" s="39" t="str">
        <f t="shared" si="54"/>
        <v/>
      </c>
      <c r="U239" s="39" t="str">
        <f t="shared" si="55"/>
        <v/>
      </c>
      <c r="V239" s="39" t="str">
        <f t="shared" si="56"/>
        <v/>
      </c>
    </row>
    <row r="240" spans="1:22">
      <c r="A240" s="313" t="str">
        <f t="shared" si="48"/>
        <v/>
      </c>
      <c r="B240" s="312"/>
      <c r="C240" s="44" t="str">
        <f t="shared" si="49"/>
        <v/>
      </c>
      <c r="D240" s="48"/>
      <c r="E240" s="44" t="str">
        <f t="shared" si="50"/>
        <v/>
      </c>
      <c r="F240" s="79"/>
      <c r="G240" s="44" t="str">
        <f t="shared" si="51"/>
        <v/>
      </c>
      <c r="H240" s="44" t="str">
        <f t="shared" si="52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53"/>
        <v/>
      </c>
      <c r="T240" s="39" t="str">
        <f t="shared" si="54"/>
        <v/>
      </c>
      <c r="U240" s="39" t="str">
        <f t="shared" si="55"/>
        <v/>
      </c>
      <c r="V240" s="39" t="str">
        <f t="shared" si="56"/>
        <v/>
      </c>
    </row>
    <row r="241" spans="1:22">
      <c r="A241" s="313" t="str">
        <f t="shared" si="48"/>
        <v/>
      </c>
      <c r="B241" s="312"/>
      <c r="C241" s="44" t="str">
        <f t="shared" si="49"/>
        <v/>
      </c>
      <c r="D241" s="48"/>
      <c r="E241" s="44" t="str">
        <f t="shared" si="50"/>
        <v/>
      </c>
      <c r="F241" s="79"/>
      <c r="G241" s="44" t="str">
        <f t="shared" si="51"/>
        <v/>
      </c>
      <c r="H241" s="44" t="str">
        <f t="shared" si="52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53"/>
        <v/>
      </c>
      <c r="T241" s="39" t="str">
        <f t="shared" si="54"/>
        <v/>
      </c>
      <c r="U241" s="39" t="str">
        <f t="shared" si="55"/>
        <v/>
      </c>
      <c r="V241" s="39" t="str">
        <f t="shared" si="56"/>
        <v/>
      </c>
    </row>
    <row r="242" spans="1:22">
      <c r="A242" s="313" t="str">
        <f t="shared" si="48"/>
        <v/>
      </c>
      <c r="B242" s="312"/>
      <c r="C242" s="44" t="str">
        <f t="shared" si="49"/>
        <v/>
      </c>
      <c r="D242" s="48"/>
      <c r="E242" s="44" t="str">
        <f t="shared" si="50"/>
        <v/>
      </c>
      <c r="F242" s="79"/>
      <c r="G242" s="44" t="str">
        <f t="shared" si="51"/>
        <v/>
      </c>
      <c r="H242" s="44" t="str">
        <f t="shared" si="52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53"/>
        <v/>
      </c>
      <c r="T242" s="39" t="str">
        <f t="shared" si="54"/>
        <v/>
      </c>
      <c r="U242" s="39" t="str">
        <f t="shared" si="55"/>
        <v/>
      </c>
      <c r="V242" s="39" t="str">
        <f t="shared" si="56"/>
        <v/>
      </c>
    </row>
    <row r="243" spans="1:22">
      <c r="A243" s="313" t="str">
        <f t="shared" si="48"/>
        <v/>
      </c>
      <c r="B243" s="312"/>
      <c r="C243" s="44" t="str">
        <f t="shared" si="49"/>
        <v/>
      </c>
      <c r="D243" s="48"/>
      <c r="E243" s="44" t="str">
        <f t="shared" si="50"/>
        <v/>
      </c>
      <c r="F243" s="79"/>
      <c r="G243" s="44" t="str">
        <f t="shared" si="51"/>
        <v/>
      </c>
      <c r="H243" s="44" t="str">
        <f t="shared" si="52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53"/>
        <v/>
      </c>
      <c r="T243" s="39" t="str">
        <f t="shared" si="54"/>
        <v/>
      </c>
      <c r="U243" s="39" t="str">
        <f t="shared" si="55"/>
        <v/>
      </c>
      <c r="V243" s="39" t="str">
        <f t="shared" si="56"/>
        <v/>
      </c>
    </row>
    <row r="244" spans="1:22">
      <c r="A244" s="313" t="str">
        <f t="shared" si="48"/>
        <v/>
      </c>
      <c r="B244" s="312"/>
      <c r="C244" s="44" t="str">
        <f t="shared" si="49"/>
        <v/>
      </c>
      <c r="D244" s="48"/>
      <c r="E244" s="44" t="str">
        <f t="shared" si="50"/>
        <v/>
      </c>
      <c r="F244" s="79"/>
      <c r="G244" s="44" t="str">
        <f t="shared" si="51"/>
        <v/>
      </c>
      <c r="H244" s="44" t="str">
        <f t="shared" si="52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53"/>
        <v/>
      </c>
      <c r="T244" s="39" t="str">
        <f t="shared" si="54"/>
        <v/>
      </c>
      <c r="U244" s="39" t="str">
        <f t="shared" si="55"/>
        <v/>
      </c>
      <c r="V244" s="39" t="str">
        <f t="shared" si="56"/>
        <v/>
      </c>
    </row>
    <row r="245" spans="1:22">
      <c r="A245" s="313" t="str">
        <f t="shared" si="48"/>
        <v/>
      </c>
      <c r="B245" s="312"/>
      <c r="C245" s="44" t="str">
        <f t="shared" si="49"/>
        <v/>
      </c>
      <c r="D245" s="48"/>
      <c r="E245" s="44" t="str">
        <f t="shared" si="50"/>
        <v/>
      </c>
      <c r="F245" s="79"/>
      <c r="G245" s="44" t="str">
        <f t="shared" si="51"/>
        <v/>
      </c>
      <c r="H245" s="44" t="str">
        <f t="shared" si="52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53"/>
        <v/>
      </c>
      <c r="T245" s="39" t="str">
        <f t="shared" si="54"/>
        <v/>
      </c>
      <c r="U245" s="39" t="str">
        <f t="shared" si="55"/>
        <v/>
      </c>
      <c r="V245" s="39" t="str">
        <f t="shared" si="56"/>
        <v/>
      </c>
    </row>
    <row r="246" spans="1:22">
      <c r="A246" s="313" t="str">
        <f t="shared" si="48"/>
        <v/>
      </c>
      <c r="B246" s="312"/>
      <c r="C246" s="44" t="str">
        <f t="shared" si="49"/>
        <v/>
      </c>
      <c r="D246" s="48"/>
      <c r="E246" s="44" t="str">
        <f t="shared" si="50"/>
        <v/>
      </c>
      <c r="F246" s="79"/>
      <c r="G246" s="44" t="str">
        <f t="shared" si="51"/>
        <v/>
      </c>
      <c r="H246" s="44" t="str">
        <f t="shared" si="52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53"/>
        <v/>
      </c>
      <c r="T246" s="39" t="str">
        <f t="shared" si="54"/>
        <v/>
      </c>
      <c r="U246" s="39" t="str">
        <f t="shared" si="55"/>
        <v/>
      </c>
      <c r="V246" s="39" t="str">
        <f t="shared" si="56"/>
        <v/>
      </c>
    </row>
    <row r="247" spans="1:22">
      <c r="A247" s="313" t="str">
        <f t="shared" si="48"/>
        <v/>
      </c>
      <c r="B247" s="312"/>
      <c r="C247" s="44" t="str">
        <f t="shared" si="49"/>
        <v/>
      </c>
      <c r="D247" s="48"/>
      <c r="E247" s="44" t="str">
        <f t="shared" si="50"/>
        <v/>
      </c>
      <c r="F247" s="79"/>
      <c r="G247" s="44" t="str">
        <f t="shared" si="51"/>
        <v/>
      </c>
      <c r="H247" s="44" t="str">
        <f t="shared" si="52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53"/>
        <v/>
      </c>
      <c r="T247" s="39" t="str">
        <f t="shared" si="54"/>
        <v/>
      </c>
      <c r="U247" s="39" t="str">
        <f t="shared" si="55"/>
        <v/>
      </c>
      <c r="V247" s="39" t="str">
        <f t="shared" si="56"/>
        <v/>
      </c>
    </row>
    <row r="248" spans="1:22">
      <c r="A248" s="313" t="str">
        <f t="shared" si="48"/>
        <v/>
      </c>
      <c r="B248" s="312"/>
      <c r="C248" s="44" t="str">
        <f t="shared" si="49"/>
        <v/>
      </c>
      <c r="D248" s="48"/>
      <c r="E248" s="44" t="str">
        <f t="shared" si="50"/>
        <v/>
      </c>
      <c r="F248" s="79"/>
      <c r="G248" s="44" t="str">
        <f t="shared" si="51"/>
        <v/>
      </c>
      <c r="H248" s="44" t="str">
        <f t="shared" si="52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53"/>
        <v/>
      </c>
      <c r="T248" s="39" t="str">
        <f t="shared" si="54"/>
        <v/>
      </c>
      <c r="U248" s="39" t="str">
        <f t="shared" si="55"/>
        <v/>
      </c>
      <c r="V248" s="39" t="str">
        <f t="shared" si="56"/>
        <v/>
      </c>
    </row>
    <row r="249" spans="1:22">
      <c r="A249" s="313" t="str">
        <f t="shared" si="48"/>
        <v/>
      </c>
      <c r="B249" s="312"/>
      <c r="C249" s="44" t="str">
        <f t="shared" si="49"/>
        <v/>
      </c>
      <c r="D249" s="48"/>
      <c r="E249" s="44" t="str">
        <f t="shared" si="50"/>
        <v/>
      </c>
      <c r="F249" s="79"/>
      <c r="G249" s="44" t="str">
        <f t="shared" si="51"/>
        <v/>
      </c>
      <c r="H249" s="44" t="str">
        <f t="shared" si="52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53"/>
        <v/>
      </c>
      <c r="T249" s="39" t="str">
        <f t="shared" si="54"/>
        <v/>
      </c>
      <c r="U249" s="39" t="str">
        <f t="shared" si="55"/>
        <v/>
      </c>
      <c r="V249" s="39" t="str">
        <f t="shared" si="56"/>
        <v/>
      </c>
    </row>
    <row r="250" spans="1:22">
      <c r="A250" s="313" t="str">
        <f t="shared" si="48"/>
        <v/>
      </c>
      <c r="B250" s="312"/>
      <c r="C250" s="44" t="str">
        <f t="shared" si="49"/>
        <v/>
      </c>
      <c r="D250" s="48"/>
      <c r="E250" s="44" t="str">
        <f t="shared" si="50"/>
        <v/>
      </c>
      <c r="F250" s="79"/>
      <c r="G250" s="44" t="str">
        <f t="shared" si="51"/>
        <v/>
      </c>
      <c r="H250" s="44" t="str">
        <f t="shared" si="52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53"/>
        <v/>
      </c>
      <c r="T250" s="39" t="str">
        <f t="shared" si="54"/>
        <v/>
      </c>
      <c r="U250" s="39" t="str">
        <f t="shared" si="55"/>
        <v/>
      </c>
      <c r="V250" s="39" t="str">
        <f t="shared" si="56"/>
        <v/>
      </c>
    </row>
    <row r="251" spans="1:22">
      <c r="A251" s="313" t="str">
        <f t="shared" si="48"/>
        <v/>
      </c>
      <c r="B251" s="312"/>
      <c r="C251" s="44" t="str">
        <f t="shared" si="49"/>
        <v/>
      </c>
      <c r="D251" s="48"/>
      <c r="E251" s="44" t="str">
        <f t="shared" si="50"/>
        <v/>
      </c>
      <c r="F251" s="79"/>
      <c r="G251" s="44" t="str">
        <f t="shared" si="51"/>
        <v/>
      </c>
      <c r="H251" s="44" t="str">
        <f t="shared" si="52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53"/>
        <v/>
      </c>
      <c r="T251" s="39" t="str">
        <f t="shared" si="54"/>
        <v/>
      </c>
      <c r="U251" s="39" t="str">
        <f t="shared" si="55"/>
        <v/>
      </c>
      <c r="V251" s="39" t="str">
        <f t="shared" si="56"/>
        <v/>
      </c>
    </row>
    <row r="252" spans="1:22">
      <c r="A252" s="313" t="str">
        <f t="shared" si="48"/>
        <v/>
      </c>
      <c r="B252" s="312"/>
      <c r="C252" s="44" t="str">
        <f t="shared" si="49"/>
        <v/>
      </c>
      <c r="D252" s="48"/>
      <c r="E252" s="44" t="str">
        <f t="shared" si="50"/>
        <v/>
      </c>
      <c r="F252" s="79"/>
      <c r="G252" s="44" t="str">
        <f t="shared" si="51"/>
        <v/>
      </c>
      <c r="H252" s="44" t="str">
        <f t="shared" si="52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53"/>
        <v/>
      </c>
      <c r="T252" s="39" t="str">
        <f t="shared" si="54"/>
        <v/>
      </c>
      <c r="U252" s="39" t="str">
        <f t="shared" si="55"/>
        <v/>
      </c>
      <c r="V252" s="39" t="str">
        <f t="shared" si="56"/>
        <v/>
      </c>
    </row>
    <row r="253" spans="1:22">
      <c r="A253" s="313" t="str">
        <f t="shared" si="48"/>
        <v/>
      </c>
      <c r="B253" s="312"/>
      <c r="C253" s="44" t="str">
        <f t="shared" si="49"/>
        <v/>
      </c>
      <c r="D253" s="48"/>
      <c r="E253" s="44" t="str">
        <f t="shared" si="50"/>
        <v/>
      </c>
      <c r="F253" s="79"/>
      <c r="G253" s="44" t="str">
        <f t="shared" si="51"/>
        <v/>
      </c>
      <c r="H253" s="44" t="str">
        <f t="shared" si="52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53"/>
        <v/>
      </c>
      <c r="T253" s="39" t="str">
        <f t="shared" si="54"/>
        <v/>
      </c>
      <c r="U253" s="39" t="str">
        <f t="shared" si="55"/>
        <v/>
      </c>
      <c r="V253" s="39" t="str">
        <f t="shared" si="56"/>
        <v/>
      </c>
    </row>
    <row r="254" spans="1:22">
      <c r="A254" s="313" t="str">
        <f t="shared" si="48"/>
        <v/>
      </c>
      <c r="B254" s="312"/>
      <c r="C254" s="44" t="str">
        <f t="shared" si="49"/>
        <v/>
      </c>
      <c r="D254" s="48"/>
      <c r="E254" s="44" t="str">
        <f t="shared" si="50"/>
        <v/>
      </c>
      <c r="F254" s="79"/>
      <c r="G254" s="44" t="str">
        <f t="shared" si="51"/>
        <v/>
      </c>
      <c r="H254" s="44" t="str">
        <f t="shared" si="52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53"/>
        <v/>
      </c>
      <c r="T254" s="39" t="str">
        <f t="shared" si="54"/>
        <v/>
      </c>
      <c r="U254" s="39" t="str">
        <f t="shared" si="55"/>
        <v/>
      </c>
      <c r="V254" s="39" t="str">
        <f t="shared" si="56"/>
        <v/>
      </c>
    </row>
    <row r="255" spans="1:22">
      <c r="A255" s="313" t="str">
        <f t="shared" si="48"/>
        <v/>
      </c>
      <c r="B255" s="312"/>
      <c r="C255" s="44" t="str">
        <f t="shared" si="49"/>
        <v/>
      </c>
      <c r="D255" s="48"/>
      <c r="E255" s="44" t="str">
        <f t="shared" si="50"/>
        <v/>
      </c>
      <c r="F255" s="79"/>
      <c r="G255" s="44" t="str">
        <f t="shared" si="51"/>
        <v/>
      </c>
      <c r="H255" s="44" t="str">
        <f t="shared" si="52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53"/>
        <v/>
      </c>
      <c r="T255" s="39" t="str">
        <f t="shared" si="54"/>
        <v/>
      </c>
      <c r="U255" s="39" t="str">
        <f t="shared" si="55"/>
        <v/>
      </c>
      <c r="V255" s="39" t="str">
        <f t="shared" si="56"/>
        <v/>
      </c>
    </row>
    <row r="256" spans="1:22">
      <c r="A256" s="313" t="str">
        <f t="shared" si="48"/>
        <v/>
      </c>
      <c r="B256" s="312"/>
      <c r="C256" s="44" t="str">
        <f t="shared" si="49"/>
        <v/>
      </c>
      <c r="D256" s="48"/>
      <c r="E256" s="44" t="str">
        <f t="shared" si="50"/>
        <v/>
      </c>
      <c r="F256" s="79"/>
      <c r="G256" s="44" t="str">
        <f t="shared" si="51"/>
        <v/>
      </c>
      <c r="H256" s="44" t="str">
        <f t="shared" si="52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53"/>
        <v/>
      </c>
      <c r="T256" s="39" t="str">
        <f t="shared" si="54"/>
        <v/>
      </c>
      <c r="U256" s="39" t="str">
        <f t="shared" si="55"/>
        <v/>
      </c>
      <c r="V256" s="39" t="str">
        <f t="shared" si="56"/>
        <v/>
      </c>
    </row>
    <row r="257" spans="1:22">
      <c r="A257" s="313" t="str">
        <f t="shared" si="48"/>
        <v/>
      </c>
      <c r="B257" s="312"/>
      <c r="C257" s="44" t="str">
        <f t="shared" si="49"/>
        <v/>
      </c>
      <c r="D257" s="48"/>
      <c r="E257" s="44" t="str">
        <f t="shared" si="50"/>
        <v/>
      </c>
      <c r="F257" s="79"/>
      <c r="G257" s="44" t="str">
        <f t="shared" si="51"/>
        <v/>
      </c>
      <c r="H257" s="44" t="str">
        <f t="shared" si="52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53"/>
        <v/>
      </c>
      <c r="T257" s="39" t="str">
        <f t="shared" si="54"/>
        <v/>
      </c>
      <c r="U257" s="39" t="str">
        <f t="shared" si="55"/>
        <v/>
      </c>
      <c r="V257" s="39" t="str">
        <f t="shared" si="56"/>
        <v/>
      </c>
    </row>
    <row r="258" spans="1:22">
      <c r="A258" s="313" t="str">
        <f t="shared" si="48"/>
        <v/>
      </c>
      <c r="B258" s="312"/>
      <c r="C258" s="44" t="str">
        <f t="shared" si="49"/>
        <v/>
      </c>
      <c r="D258" s="48"/>
      <c r="E258" s="44" t="str">
        <f t="shared" si="50"/>
        <v/>
      </c>
      <c r="F258" s="79"/>
      <c r="G258" s="44" t="str">
        <f t="shared" si="51"/>
        <v/>
      </c>
      <c r="H258" s="44" t="str">
        <f t="shared" si="52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53"/>
        <v/>
      </c>
      <c r="T258" s="39" t="str">
        <f t="shared" si="54"/>
        <v/>
      </c>
      <c r="U258" s="39" t="str">
        <f t="shared" si="55"/>
        <v/>
      </c>
      <c r="V258" s="39" t="str">
        <f t="shared" si="56"/>
        <v/>
      </c>
    </row>
    <row r="259" spans="1:22">
      <c r="A259" s="313" t="str">
        <f t="shared" si="48"/>
        <v/>
      </c>
      <c r="B259" s="312"/>
      <c r="C259" s="44" t="str">
        <f t="shared" si="49"/>
        <v/>
      </c>
      <c r="D259" s="48"/>
      <c r="E259" s="44" t="str">
        <f t="shared" si="50"/>
        <v/>
      </c>
      <c r="F259" s="79"/>
      <c r="G259" s="44" t="str">
        <f t="shared" si="51"/>
        <v/>
      </c>
      <c r="H259" s="44" t="str">
        <f t="shared" si="52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53"/>
        <v/>
      </c>
      <c r="T259" s="39" t="str">
        <f t="shared" si="54"/>
        <v/>
      </c>
      <c r="U259" s="39" t="str">
        <f t="shared" si="55"/>
        <v/>
      </c>
      <c r="V259" s="39" t="str">
        <f t="shared" si="56"/>
        <v/>
      </c>
    </row>
    <row r="260" spans="1:22">
      <c r="A260" s="313" t="str">
        <f t="shared" ref="A260:A323" si="57">IFERROR(VLOOKUP(B260,$X$6:$AA$34,4,FALSE),"")</f>
        <v/>
      </c>
      <c r="B260" s="312"/>
      <c r="C260" s="44" t="str">
        <f t="shared" ref="C260:C323" si="58">IFERROR(VLOOKUP(B260,$X$6:$AA$34,2,FALSE),"")</f>
        <v/>
      </c>
      <c r="D260" s="48"/>
      <c r="E260" s="44" t="str">
        <f t="shared" ref="E260:E323" si="59">IFERROR(VLOOKUP(D260,$AB$5:$AD$129,2,FALSE),"")</f>
        <v/>
      </c>
      <c r="F260" s="79"/>
      <c r="G260" s="44" t="str">
        <f t="shared" ref="G260:G323" si="60">IFERROR(VLOOKUP(F260,$AH$6:$AI$1763,2,FALSE),"")</f>
        <v/>
      </c>
      <c r="H260" s="44" t="str">
        <f t="shared" ref="H260:H323" si="61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62">LEFT(D260,3)</f>
        <v/>
      </c>
      <c r="T260" s="39" t="str">
        <f t="shared" ref="T260:T323" si="63">LEFT(D260,2)</f>
        <v/>
      </c>
      <c r="U260" s="39" t="str">
        <f t="shared" ref="U260:U323" si="64">MID(H260,2,2)</f>
        <v/>
      </c>
      <c r="V260" s="39" t="str">
        <f t="shared" ref="V260:V323" si="65">LEFT(D260,1)</f>
        <v/>
      </c>
    </row>
    <row r="261" spans="1:22">
      <c r="A261" s="313" t="str">
        <f t="shared" si="57"/>
        <v/>
      </c>
      <c r="B261" s="312"/>
      <c r="C261" s="44" t="str">
        <f t="shared" si="58"/>
        <v/>
      </c>
      <c r="D261" s="48"/>
      <c r="E261" s="44" t="str">
        <f t="shared" si="59"/>
        <v/>
      </c>
      <c r="F261" s="79"/>
      <c r="G261" s="44" t="str">
        <f t="shared" si="60"/>
        <v/>
      </c>
      <c r="H261" s="44" t="str">
        <f t="shared" si="61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62"/>
        <v/>
      </c>
      <c r="T261" s="39" t="str">
        <f t="shared" si="63"/>
        <v/>
      </c>
      <c r="U261" s="39" t="str">
        <f t="shared" si="64"/>
        <v/>
      </c>
      <c r="V261" s="39" t="str">
        <f t="shared" si="65"/>
        <v/>
      </c>
    </row>
    <row r="262" spans="1:22">
      <c r="A262" s="313" t="str">
        <f t="shared" si="57"/>
        <v/>
      </c>
      <c r="B262" s="312"/>
      <c r="C262" s="44" t="str">
        <f t="shared" si="58"/>
        <v/>
      </c>
      <c r="D262" s="48"/>
      <c r="E262" s="44" t="str">
        <f t="shared" si="59"/>
        <v/>
      </c>
      <c r="F262" s="79"/>
      <c r="G262" s="44" t="str">
        <f t="shared" si="60"/>
        <v/>
      </c>
      <c r="H262" s="44" t="str">
        <f t="shared" si="61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62"/>
        <v/>
      </c>
      <c r="T262" s="39" t="str">
        <f t="shared" si="63"/>
        <v/>
      </c>
      <c r="U262" s="39" t="str">
        <f t="shared" si="64"/>
        <v/>
      </c>
      <c r="V262" s="39" t="str">
        <f t="shared" si="65"/>
        <v/>
      </c>
    </row>
    <row r="263" spans="1:22">
      <c r="A263" s="313" t="str">
        <f t="shared" si="57"/>
        <v/>
      </c>
      <c r="B263" s="312"/>
      <c r="C263" s="44" t="str">
        <f t="shared" si="58"/>
        <v/>
      </c>
      <c r="D263" s="48"/>
      <c r="E263" s="44" t="str">
        <f t="shared" si="59"/>
        <v/>
      </c>
      <c r="F263" s="79"/>
      <c r="G263" s="44" t="str">
        <f t="shared" si="60"/>
        <v/>
      </c>
      <c r="H263" s="44" t="str">
        <f t="shared" si="61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62"/>
        <v/>
      </c>
      <c r="T263" s="39" t="str">
        <f t="shared" si="63"/>
        <v/>
      </c>
      <c r="U263" s="39" t="str">
        <f t="shared" si="64"/>
        <v/>
      </c>
      <c r="V263" s="39" t="str">
        <f t="shared" si="65"/>
        <v/>
      </c>
    </row>
    <row r="264" spans="1:22">
      <c r="A264" s="313" t="str">
        <f t="shared" si="57"/>
        <v/>
      </c>
      <c r="B264" s="312"/>
      <c r="C264" s="44" t="str">
        <f t="shared" si="58"/>
        <v/>
      </c>
      <c r="D264" s="48"/>
      <c r="E264" s="44" t="str">
        <f t="shared" si="59"/>
        <v/>
      </c>
      <c r="F264" s="79"/>
      <c r="G264" s="44" t="str">
        <f t="shared" si="60"/>
        <v/>
      </c>
      <c r="H264" s="44" t="str">
        <f t="shared" si="61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62"/>
        <v/>
      </c>
      <c r="T264" s="39" t="str">
        <f t="shared" si="63"/>
        <v/>
      </c>
      <c r="U264" s="39" t="str">
        <f t="shared" si="64"/>
        <v/>
      </c>
      <c r="V264" s="39" t="str">
        <f t="shared" si="65"/>
        <v/>
      </c>
    </row>
    <row r="265" spans="1:22">
      <c r="A265" s="313" t="str">
        <f t="shared" si="57"/>
        <v/>
      </c>
      <c r="B265" s="312"/>
      <c r="C265" s="44" t="str">
        <f t="shared" si="58"/>
        <v/>
      </c>
      <c r="D265" s="48"/>
      <c r="E265" s="44" t="str">
        <f t="shared" si="59"/>
        <v/>
      </c>
      <c r="F265" s="79"/>
      <c r="G265" s="44" t="str">
        <f t="shared" si="60"/>
        <v/>
      </c>
      <c r="H265" s="44" t="str">
        <f t="shared" si="61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62"/>
        <v/>
      </c>
      <c r="T265" s="39" t="str">
        <f t="shared" si="63"/>
        <v/>
      </c>
      <c r="U265" s="39" t="str">
        <f t="shared" si="64"/>
        <v/>
      </c>
      <c r="V265" s="39" t="str">
        <f t="shared" si="65"/>
        <v/>
      </c>
    </row>
    <row r="266" spans="1:22">
      <c r="A266" s="313" t="str">
        <f t="shared" si="57"/>
        <v/>
      </c>
      <c r="B266" s="312"/>
      <c r="C266" s="44" t="str">
        <f t="shared" si="58"/>
        <v/>
      </c>
      <c r="D266" s="48"/>
      <c r="E266" s="44" t="str">
        <f t="shared" si="59"/>
        <v/>
      </c>
      <c r="F266" s="79"/>
      <c r="G266" s="44" t="str">
        <f t="shared" si="60"/>
        <v/>
      </c>
      <c r="H266" s="44" t="str">
        <f t="shared" si="61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62"/>
        <v/>
      </c>
      <c r="T266" s="39" t="str">
        <f t="shared" si="63"/>
        <v/>
      </c>
      <c r="U266" s="39" t="str">
        <f t="shared" si="64"/>
        <v/>
      </c>
      <c r="V266" s="39" t="str">
        <f t="shared" si="65"/>
        <v/>
      </c>
    </row>
    <row r="267" spans="1:22">
      <c r="A267" s="313" t="str">
        <f t="shared" si="57"/>
        <v/>
      </c>
      <c r="B267" s="312"/>
      <c r="C267" s="44" t="str">
        <f t="shared" si="58"/>
        <v/>
      </c>
      <c r="D267" s="48"/>
      <c r="E267" s="44" t="str">
        <f t="shared" si="59"/>
        <v/>
      </c>
      <c r="F267" s="79"/>
      <c r="G267" s="44" t="str">
        <f t="shared" si="60"/>
        <v/>
      </c>
      <c r="H267" s="44" t="str">
        <f t="shared" si="61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62"/>
        <v/>
      </c>
      <c r="T267" s="39" t="str">
        <f t="shared" si="63"/>
        <v/>
      </c>
      <c r="U267" s="39" t="str">
        <f t="shared" si="64"/>
        <v/>
      </c>
      <c r="V267" s="39" t="str">
        <f t="shared" si="65"/>
        <v/>
      </c>
    </row>
    <row r="268" spans="1:22">
      <c r="A268" s="313" t="str">
        <f t="shared" si="57"/>
        <v/>
      </c>
      <c r="B268" s="312"/>
      <c r="C268" s="44" t="str">
        <f t="shared" si="58"/>
        <v/>
      </c>
      <c r="D268" s="48"/>
      <c r="E268" s="44" t="str">
        <f t="shared" si="59"/>
        <v/>
      </c>
      <c r="F268" s="79"/>
      <c r="G268" s="44" t="str">
        <f t="shared" si="60"/>
        <v/>
      </c>
      <c r="H268" s="44" t="str">
        <f t="shared" si="61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62"/>
        <v/>
      </c>
      <c r="T268" s="39" t="str">
        <f t="shared" si="63"/>
        <v/>
      </c>
      <c r="U268" s="39" t="str">
        <f t="shared" si="64"/>
        <v/>
      </c>
      <c r="V268" s="39" t="str">
        <f t="shared" si="65"/>
        <v/>
      </c>
    </row>
    <row r="269" spans="1:22">
      <c r="A269" s="313" t="str">
        <f t="shared" si="57"/>
        <v/>
      </c>
      <c r="B269" s="312"/>
      <c r="C269" s="44" t="str">
        <f t="shared" si="58"/>
        <v/>
      </c>
      <c r="D269" s="48"/>
      <c r="E269" s="44" t="str">
        <f t="shared" si="59"/>
        <v/>
      </c>
      <c r="F269" s="79"/>
      <c r="G269" s="44" t="str">
        <f t="shared" si="60"/>
        <v/>
      </c>
      <c r="H269" s="44" t="str">
        <f t="shared" si="61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62"/>
        <v/>
      </c>
      <c r="T269" s="39" t="str">
        <f t="shared" si="63"/>
        <v/>
      </c>
      <c r="U269" s="39" t="str">
        <f t="shared" si="64"/>
        <v/>
      </c>
      <c r="V269" s="39" t="str">
        <f t="shared" si="65"/>
        <v/>
      </c>
    </row>
    <row r="270" spans="1:22">
      <c r="A270" s="313" t="str">
        <f t="shared" si="57"/>
        <v/>
      </c>
      <c r="B270" s="312"/>
      <c r="C270" s="44" t="str">
        <f t="shared" si="58"/>
        <v/>
      </c>
      <c r="D270" s="48"/>
      <c r="E270" s="44" t="str">
        <f t="shared" si="59"/>
        <v/>
      </c>
      <c r="F270" s="79"/>
      <c r="G270" s="44" t="str">
        <f t="shared" si="60"/>
        <v/>
      </c>
      <c r="H270" s="44" t="str">
        <f t="shared" si="61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62"/>
        <v/>
      </c>
      <c r="T270" s="39" t="str">
        <f t="shared" si="63"/>
        <v/>
      </c>
      <c r="U270" s="39" t="str">
        <f t="shared" si="64"/>
        <v/>
      </c>
      <c r="V270" s="39" t="str">
        <f t="shared" si="65"/>
        <v/>
      </c>
    </row>
    <row r="271" spans="1:22">
      <c r="A271" s="313" t="str">
        <f t="shared" si="57"/>
        <v/>
      </c>
      <c r="B271" s="312"/>
      <c r="C271" s="44" t="str">
        <f t="shared" si="58"/>
        <v/>
      </c>
      <c r="D271" s="48"/>
      <c r="E271" s="44" t="str">
        <f t="shared" si="59"/>
        <v/>
      </c>
      <c r="F271" s="79"/>
      <c r="G271" s="44" t="str">
        <f t="shared" si="60"/>
        <v/>
      </c>
      <c r="H271" s="44" t="str">
        <f t="shared" si="61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62"/>
        <v/>
      </c>
      <c r="T271" s="39" t="str">
        <f t="shared" si="63"/>
        <v/>
      </c>
      <c r="U271" s="39" t="str">
        <f t="shared" si="64"/>
        <v/>
      </c>
      <c r="V271" s="39" t="str">
        <f t="shared" si="65"/>
        <v/>
      </c>
    </row>
    <row r="272" spans="1:22">
      <c r="A272" s="313" t="str">
        <f t="shared" si="57"/>
        <v/>
      </c>
      <c r="B272" s="312"/>
      <c r="C272" s="44" t="str">
        <f t="shared" si="58"/>
        <v/>
      </c>
      <c r="D272" s="48"/>
      <c r="E272" s="44" t="str">
        <f t="shared" si="59"/>
        <v/>
      </c>
      <c r="F272" s="79"/>
      <c r="G272" s="44" t="str">
        <f t="shared" si="60"/>
        <v/>
      </c>
      <c r="H272" s="44" t="str">
        <f t="shared" si="61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62"/>
        <v/>
      </c>
      <c r="T272" s="39" t="str">
        <f t="shared" si="63"/>
        <v/>
      </c>
      <c r="U272" s="39" t="str">
        <f t="shared" si="64"/>
        <v/>
      </c>
      <c r="V272" s="39" t="str">
        <f t="shared" si="65"/>
        <v/>
      </c>
    </row>
    <row r="273" spans="1:22">
      <c r="A273" s="313" t="str">
        <f t="shared" si="57"/>
        <v/>
      </c>
      <c r="B273" s="312"/>
      <c r="C273" s="44" t="str">
        <f t="shared" si="58"/>
        <v/>
      </c>
      <c r="D273" s="48"/>
      <c r="E273" s="44" t="str">
        <f t="shared" si="59"/>
        <v/>
      </c>
      <c r="F273" s="79"/>
      <c r="G273" s="44" t="str">
        <f t="shared" si="60"/>
        <v/>
      </c>
      <c r="H273" s="44" t="str">
        <f t="shared" si="61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62"/>
        <v/>
      </c>
      <c r="T273" s="39" t="str">
        <f t="shared" si="63"/>
        <v/>
      </c>
      <c r="U273" s="39" t="str">
        <f t="shared" si="64"/>
        <v/>
      </c>
      <c r="V273" s="39" t="str">
        <f t="shared" si="65"/>
        <v/>
      </c>
    </row>
    <row r="274" spans="1:22">
      <c r="A274" s="313" t="str">
        <f t="shared" si="57"/>
        <v/>
      </c>
      <c r="B274" s="312"/>
      <c r="C274" s="44" t="str">
        <f t="shared" si="58"/>
        <v/>
      </c>
      <c r="D274" s="48"/>
      <c r="E274" s="44" t="str">
        <f t="shared" si="59"/>
        <v/>
      </c>
      <c r="F274" s="79"/>
      <c r="G274" s="44" t="str">
        <f t="shared" si="60"/>
        <v/>
      </c>
      <c r="H274" s="44" t="str">
        <f t="shared" si="61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62"/>
        <v/>
      </c>
      <c r="T274" s="39" t="str">
        <f t="shared" si="63"/>
        <v/>
      </c>
      <c r="U274" s="39" t="str">
        <f t="shared" si="64"/>
        <v/>
      </c>
      <c r="V274" s="39" t="str">
        <f t="shared" si="65"/>
        <v/>
      </c>
    </row>
    <row r="275" spans="1:22">
      <c r="A275" s="313" t="str">
        <f t="shared" si="57"/>
        <v/>
      </c>
      <c r="B275" s="312"/>
      <c r="C275" s="44" t="str">
        <f t="shared" si="58"/>
        <v/>
      </c>
      <c r="D275" s="48"/>
      <c r="E275" s="44" t="str">
        <f t="shared" si="59"/>
        <v/>
      </c>
      <c r="F275" s="79"/>
      <c r="G275" s="44" t="str">
        <f t="shared" si="60"/>
        <v/>
      </c>
      <c r="H275" s="44" t="str">
        <f t="shared" si="61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62"/>
        <v/>
      </c>
      <c r="T275" s="39" t="str">
        <f t="shared" si="63"/>
        <v/>
      </c>
      <c r="U275" s="39" t="str">
        <f t="shared" si="64"/>
        <v/>
      </c>
      <c r="V275" s="39" t="str">
        <f t="shared" si="65"/>
        <v/>
      </c>
    </row>
    <row r="276" spans="1:22">
      <c r="A276" s="313" t="str">
        <f t="shared" si="57"/>
        <v/>
      </c>
      <c r="B276" s="312"/>
      <c r="C276" s="44" t="str">
        <f t="shared" si="58"/>
        <v/>
      </c>
      <c r="D276" s="48"/>
      <c r="E276" s="44" t="str">
        <f t="shared" si="59"/>
        <v/>
      </c>
      <c r="F276" s="79"/>
      <c r="G276" s="44" t="str">
        <f t="shared" si="60"/>
        <v/>
      </c>
      <c r="H276" s="44" t="str">
        <f t="shared" si="61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62"/>
        <v/>
      </c>
      <c r="T276" s="39" t="str">
        <f t="shared" si="63"/>
        <v/>
      </c>
      <c r="U276" s="39" t="str">
        <f t="shared" si="64"/>
        <v/>
      </c>
      <c r="V276" s="39" t="str">
        <f t="shared" si="65"/>
        <v/>
      </c>
    </row>
    <row r="277" spans="1:22">
      <c r="A277" s="313" t="str">
        <f t="shared" si="57"/>
        <v/>
      </c>
      <c r="B277" s="312"/>
      <c r="C277" s="44" t="str">
        <f t="shared" si="58"/>
        <v/>
      </c>
      <c r="D277" s="48"/>
      <c r="E277" s="44" t="str">
        <f t="shared" si="59"/>
        <v/>
      </c>
      <c r="F277" s="79"/>
      <c r="G277" s="44" t="str">
        <f t="shared" si="60"/>
        <v/>
      </c>
      <c r="H277" s="44" t="str">
        <f t="shared" si="61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62"/>
        <v/>
      </c>
      <c r="T277" s="39" t="str">
        <f t="shared" si="63"/>
        <v/>
      </c>
      <c r="U277" s="39" t="str">
        <f t="shared" si="64"/>
        <v/>
      </c>
      <c r="V277" s="39" t="str">
        <f t="shared" si="65"/>
        <v/>
      </c>
    </row>
    <row r="278" spans="1:22">
      <c r="A278" s="313" t="str">
        <f t="shared" si="57"/>
        <v/>
      </c>
      <c r="B278" s="312"/>
      <c r="C278" s="44" t="str">
        <f t="shared" si="58"/>
        <v/>
      </c>
      <c r="D278" s="48"/>
      <c r="E278" s="44" t="str">
        <f t="shared" si="59"/>
        <v/>
      </c>
      <c r="F278" s="79"/>
      <c r="G278" s="44" t="str">
        <f t="shared" si="60"/>
        <v/>
      </c>
      <c r="H278" s="44" t="str">
        <f t="shared" si="61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62"/>
        <v/>
      </c>
      <c r="T278" s="39" t="str">
        <f t="shared" si="63"/>
        <v/>
      </c>
      <c r="U278" s="39" t="str">
        <f t="shared" si="64"/>
        <v/>
      </c>
      <c r="V278" s="39" t="str">
        <f t="shared" si="65"/>
        <v/>
      </c>
    </row>
    <row r="279" spans="1:22">
      <c r="A279" s="313" t="str">
        <f t="shared" si="57"/>
        <v/>
      </c>
      <c r="B279" s="312"/>
      <c r="C279" s="44" t="str">
        <f t="shared" si="58"/>
        <v/>
      </c>
      <c r="D279" s="48"/>
      <c r="E279" s="44" t="str">
        <f t="shared" si="59"/>
        <v/>
      </c>
      <c r="F279" s="79"/>
      <c r="G279" s="44" t="str">
        <f t="shared" si="60"/>
        <v/>
      </c>
      <c r="H279" s="44" t="str">
        <f t="shared" si="61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62"/>
        <v/>
      </c>
      <c r="T279" s="39" t="str">
        <f t="shared" si="63"/>
        <v/>
      </c>
      <c r="U279" s="39" t="str">
        <f t="shared" si="64"/>
        <v/>
      </c>
      <c r="V279" s="39" t="str">
        <f t="shared" si="65"/>
        <v/>
      </c>
    </row>
    <row r="280" spans="1:22">
      <c r="A280" s="313" t="str">
        <f t="shared" si="57"/>
        <v/>
      </c>
      <c r="B280" s="312"/>
      <c r="C280" s="44" t="str">
        <f t="shared" si="58"/>
        <v/>
      </c>
      <c r="D280" s="48"/>
      <c r="E280" s="44" t="str">
        <f t="shared" si="59"/>
        <v/>
      </c>
      <c r="F280" s="79"/>
      <c r="G280" s="44" t="str">
        <f t="shared" si="60"/>
        <v/>
      </c>
      <c r="H280" s="44" t="str">
        <f t="shared" si="61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62"/>
        <v/>
      </c>
      <c r="T280" s="39" t="str">
        <f t="shared" si="63"/>
        <v/>
      </c>
      <c r="U280" s="39" t="str">
        <f t="shared" si="64"/>
        <v/>
      </c>
      <c r="V280" s="39" t="str">
        <f t="shared" si="65"/>
        <v/>
      </c>
    </row>
    <row r="281" spans="1:22">
      <c r="A281" s="313" t="str">
        <f t="shared" si="57"/>
        <v/>
      </c>
      <c r="B281" s="312"/>
      <c r="C281" s="44" t="str">
        <f t="shared" si="58"/>
        <v/>
      </c>
      <c r="D281" s="48"/>
      <c r="E281" s="44" t="str">
        <f t="shared" si="59"/>
        <v/>
      </c>
      <c r="F281" s="79"/>
      <c r="G281" s="44" t="str">
        <f t="shared" si="60"/>
        <v/>
      </c>
      <c r="H281" s="44" t="str">
        <f t="shared" si="61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62"/>
        <v/>
      </c>
      <c r="T281" s="39" t="str">
        <f t="shared" si="63"/>
        <v/>
      </c>
      <c r="U281" s="39" t="str">
        <f t="shared" si="64"/>
        <v/>
      </c>
      <c r="V281" s="39" t="str">
        <f t="shared" si="65"/>
        <v/>
      </c>
    </row>
    <row r="282" spans="1:22">
      <c r="A282" s="313" t="str">
        <f t="shared" si="57"/>
        <v/>
      </c>
      <c r="B282" s="312"/>
      <c r="C282" s="44" t="str">
        <f t="shared" si="58"/>
        <v/>
      </c>
      <c r="D282" s="48"/>
      <c r="E282" s="44" t="str">
        <f t="shared" si="59"/>
        <v/>
      </c>
      <c r="F282" s="79"/>
      <c r="G282" s="44" t="str">
        <f t="shared" si="60"/>
        <v/>
      </c>
      <c r="H282" s="44" t="str">
        <f t="shared" si="61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62"/>
        <v/>
      </c>
      <c r="T282" s="39" t="str">
        <f t="shared" si="63"/>
        <v/>
      </c>
      <c r="U282" s="39" t="str">
        <f t="shared" si="64"/>
        <v/>
      </c>
      <c r="V282" s="39" t="str">
        <f t="shared" si="65"/>
        <v/>
      </c>
    </row>
    <row r="283" spans="1:22">
      <c r="A283" s="313" t="str">
        <f t="shared" si="57"/>
        <v/>
      </c>
      <c r="B283" s="312"/>
      <c r="C283" s="44" t="str">
        <f t="shared" si="58"/>
        <v/>
      </c>
      <c r="D283" s="48"/>
      <c r="E283" s="44" t="str">
        <f t="shared" si="59"/>
        <v/>
      </c>
      <c r="F283" s="79"/>
      <c r="G283" s="44" t="str">
        <f t="shared" si="60"/>
        <v/>
      </c>
      <c r="H283" s="44" t="str">
        <f t="shared" si="61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62"/>
        <v/>
      </c>
      <c r="T283" s="39" t="str">
        <f t="shared" si="63"/>
        <v/>
      </c>
      <c r="U283" s="39" t="str">
        <f t="shared" si="64"/>
        <v/>
      </c>
      <c r="V283" s="39" t="str">
        <f t="shared" si="65"/>
        <v/>
      </c>
    </row>
    <row r="284" spans="1:22">
      <c r="A284" s="313" t="str">
        <f t="shared" si="57"/>
        <v/>
      </c>
      <c r="B284" s="312"/>
      <c r="C284" s="44" t="str">
        <f t="shared" si="58"/>
        <v/>
      </c>
      <c r="D284" s="48"/>
      <c r="E284" s="44" t="str">
        <f t="shared" si="59"/>
        <v/>
      </c>
      <c r="F284" s="79"/>
      <c r="G284" s="44" t="str">
        <f t="shared" si="60"/>
        <v/>
      </c>
      <c r="H284" s="44" t="str">
        <f t="shared" si="61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62"/>
        <v/>
      </c>
      <c r="T284" s="39" t="str">
        <f t="shared" si="63"/>
        <v/>
      </c>
      <c r="U284" s="39" t="str">
        <f t="shared" si="64"/>
        <v/>
      </c>
      <c r="V284" s="39" t="str">
        <f t="shared" si="65"/>
        <v/>
      </c>
    </row>
    <row r="285" spans="1:22">
      <c r="A285" s="313" t="str">
        <f t="shared" si="57"/>
        <v/>
      </c>
      <c r="B285" s="312"/>
      <c r="C285" s="44" t="str">
        <f t="shared" si="58"/>
        <v/>
      </c>
      <c r="D285" s="48"/>
      <c r="E285" s="44" t="str">
        <f t="shared" si="59"/>
        <v/>
      </c>
      <c r="F285" s="79"/>
      <c r="G285" s="44" t="str">
        <f t="shared" si="60"/>
        <v/>
      </c>
      <c r="H285" s="44" t="str">
        <f t="shared" si="61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62"/>
        <v/>
      </c>
      <c r="T285" s="39" t="str">
        <f t="shared" si="63"/>
        <v/>
      </c>
      <c r="U285" s="39" t="str">
        <f t="shared" si="64"/>
        <v/>
      </c>
      <c r="V285" s="39" t="str">
        <f t="shared" si="65"/>
        <v/>
      </c>
    </row>
    <row r="286" spans="1:22">
      <c r="A286" s="313" t="str">
        <f t="shared" si="57"/>
        <v/>
      </c>
      <c r="B286" s="312"/>
      <c r="C286" s="44" t="str">
        <f t="shared" si="58"/>
        <v/>
      </c>
      <c r="D286" s="48"/>
      <c r="E286" s="44" t="str">
        <f t="shared" si="59"/>
        <v/>
      </c>
      <c r="F286" s="79"/>
      <c r="G286" s="44" t="str">
        <f t="shared" si="60"/>
        <v/>
      </c>
      <c r="H286" s="44" t="str">
        <f t="shared" si="61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62"/>
        <v/>
      </c>
      <c r="T286" s="39" t="str">
        <f t="shared" si="63"/>
        <v/>
      </c>
      <c r="U286" s="39" t="str">
        <f t="shared" si="64"/>
        <v/>
      </c>
      <c r="V286" s="39" t="str">
        <f t="shared" si="65"/>
        <v/>
      </c>
    </row>
    <row r="287" spans="1:22">
      <c r="A287" s="313" t="str">
        <f t="shared" si="57"/>
        <v/>
      </c>
      <c r="B287" s="312"/>
      <c r="C287" s="44" t="str">
        <f t="shared" si="58"/>
        <v/>
      </c>
      <c r="D287" s="48"/>
      <c r="E287" s="44" t="str">
        <f t="shared" si="59"/>
        <v/>
      </c>
      <c r="F287" s="79"/>
      <c r="G287" s="44" t="str">
        <f t="shared" si="60"/>
        <v/>
      </c>
      <c r="H287" s="44" t="str">
        <f t="shared" si="61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62"/>
        <v/>
      </c>
      <c r="T287" s="39" t="str">
        <f t="shared" si="63"/>
        <v/>
      </c>
      <c r="U287" s="39" t="str">
        <f t="shared" si="64"/>
        <v/>
      </c>
      <c r="V287" s="39" t="str">
        <f t="shared" si="65"/>
        <v/>
      </c>
    </row>
    <row r="288" spans="1:22">
      <c r="A288" s="313" t="str">
        <f t="shared" si="57"/>
        <v/>
      </c>
      <c r="B288" s="312"/>
      <c r="C288" s="44" t="str">
        <f t="shared" si="58"/>
        <v/>
      </c>
      <c r="D288" s="48"/>
      <c r="E288" s="44" t="str">
        <f t="shared" si="59"/>
        <v/>
      </c>
      <c r="F288" s="79"/>
      <c r="G288" s="44" t="str">
        <f t="shared" si="60"/>
        <v/>
      </c>
      <c r="H288" s="44" t="str">
        <f t="shared" si="61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62"/>
        <v/>
      </c>
      <c r="T288" s="39" t="str">
        <f t="shared" si="63"/>
        <v/>
      </c>
      <c r="U288" s="39" t="str">
        <f t="shared" si="64"/>
        <v/>
      </c>
      <c r="V288" s="39" t="str">
        <f t="shared" si="65"/>
        <v/>
      </c>
    </row>
    <row r="289" spans="1:22">
      <c r="A289" s="313" t="str">
        <f t="shared" si="57"/>
        <v/>
      </c>
      <c r="B289" s="312"/>
      <c r="C289" s="44" t="str">
        <f t="shared" si="58"/>
        <v/>
      </c>
      <c r="D289" s="48"/>
      <c r="E289" s="44" t="str">
        <f t="shared" si="59"/>
        <v/>
      </c>
      <c r="F289" s="79"/>
      <c r="G289" s="44" t="str">
        <f t="shared" si="60"/>
        <v/>
      </c>
      <c r="H289" s="44" t="str">
        <f t="shared" si="61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62"/>
        <v/>
      </c>
      <c r="T289" s="39" t="str">
        <f t="shared" si="63"/>
        <v/>
      </c>
      <c r="U289" s="39" t="str">
        <f t="shared" si="64"/>
        <v/>
      </c>
      <c r="V289" s="39" t="str">
        <f t="shared" si="65"/>
        <v/>
      </c>
    </row>
    <row r="290" spans="1:22">
      <c r="A290" s="313" t="str">
        <f t="shared" si="57"/>
        <v/>
      </c>
      <c r="B290" s="312"/>
      <c r="C290" s="44" t="str">
        <f t="shared" si="58"/>
        <v/>
      </c>
      <c r="D290" s="48"/>
      <c r="E290" s="44" t="str">
        <f t="shared" si="59"/>
        <v/>
      </c>
      <c r="F290" s="79"/>
      <c r="G290" s="44" t="str">
        <f t="shared" si="60"/>
        <v/>
      </c>
      <c r="H290" s="44" t="str">
        <f t="shared" si="61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62"/>
        <v/>
      </c>
      <c r="T290" s="39" t="str">
        <f t="shared" si="63"/>
        <v/>
      </c>
      <c r="U290" s="39" t="str">
        <f t="shared" si="64"/>
        <v/>
      </c>
      <c r="V290" s="39" t="str">
        <f t="shared" si="65"/>
        <v/>
      </c>
    </row>
    <row r="291" spans="1:22">
      <c r="A291" s="313" t="str">
        <f t="shared" si="57"/>
        <v/>
      </c>
      <c r="B291" s="312"/>
      <c r="C291" s="44" t="str">
        <f t="shared" si="58"/>
        <v/>
      </c>
      <c r="D291" s="48"/>
      <c r="E291" s="44" t="str">
        <f t="shared" si="59"/>
        <v/>
      </c>
      <c r="F291" s="79"/>
      <c r="G291" s="44" t="str">
        <f t="shared" si="60"/>
        <v/>
      </c>
      <c r="H291" s="44" t="str">
        <f t="shared" si="61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62"/>
        <v/>
      </c>
      <c r="T291" s="39" t="str">
        <f t="shared" si="63"/>
        <v/>
      </c>
      <c r="U291" s="39" t="str">
        <f t="shared" si="64"/>
        <v/>
      </c>
      <c r="V291" s="39" t="str">
        <f t="shared" si="65"/>
        <v/>
      </c>
    </row>
    <row r="292" spans="1:22">
      <c r="A292" s="313" t="str">
        <f t="shared" si="57"/>
        <v/>
      </c>
      <c r="B292" s="312"/>
      <c r="C292" s="44" t="str">
        <f t="shared" si="58"/>
        <v/>
      </c>
      <c r="D292" s="48"/>
      <c r="E292" s="44" t="str">
        <f t="shared" si="59"/>
        <v/>
      </c>
      <c r="F292" s="79"/>
      <c r="G292" s="44" t="str">
        <f t="shared" si="60"/>
        <v/>
      </c>
      <c r="H292" s="44" t="str">
        <f t="shared" si="61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62"/>
        <v/>
      </c>
      <c r="T292" s="39" t="str">
        <f t="shared" si="63"/>
        <v/>
      </c>
      <c r="U292" s="39" t="str">
        <f t="shared" si="64"/>
        <v/>
      </c>
      <c r="V292" s="39" t="str">
        <f t="shared" si="65"/>
        <v/>
      </c>
    </row>
    <row r="293" spans="1:22">
      <c r="A293" s="313" t="str">
        <f t="shared" si="57"/>
        <v/>
      </c>
      <c r="B293" s="312"/>
      <c r="C293" s="44" t="str">
        <f t="shared" si="58"/>
        <v/>
      </c>
      <c r="D293" s="48"/>
      <c r="E293" s="44" t="str">
        <f t="shared" si="59"/>
        <v/>
      </c>
      <c r="F293" s="79"/>
      <c r="G293" s="44" t="str">
        <f t="shared" si="60"/>
        <v/>
      </c>
      <c r="H293" s="44" t="str">
        <f t="shared" si="61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62"/>
        <v/>
      </c>
      <c r="T293" s="39" t="str">
        <f t="shared" si="63"/>
        <v/>
      </c>
      <c r="U293" s="39" t="str">
        <f t="shared" si="64"/>
        <v/>
      </c>
      <c r="V293" s="39" t="str">
        <f t="shared" si="65"/>
        <v/>
      </c>
    </row>
    <row r="294" spans="1:22">
      <c r="A294" s="313" t="str">
        <f t="shared" si="57"/>
        <v/>
      </c>
      <c r="B294" s="312"/>
      <c r="C294" s="44" t="str">
        <f t="shared" si="58"/>
        <v/>
      </c>
      <c r="D294" s="48"/>
      <c r="E294" s="44" t="str">
        <f t="shared" si="59"/>
        <v/>
      </c>
      <c r="F294" s="79"/>
      <c r="G294" s="44" t="str">
        <f t="shared" si="60"/>
        <v/>
      </c>
      <c r="H294" s="44" t="str">
        <f t="shared" si="61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62"/>
        <v/>
      </c>
      <c r="T294" s="39" t="str">
        <f t="shared" si="63"/>
        <v/>
      </c>
      <c r="U294" s="39" t="str">
        <f t="shared" si="64"/>
        <v/>
      </c>
      <c r="V294" s="39" t="str">
        <f t="shared" si="65"/>
        <v/>
      </c>
    </row>
    <row r="295" spans="1:22">
      <c r="A295" s="313" t="str">
        <f t="shared" si="57"/>
        <v/>
      </c>
      <c r="B295" s="312"/>
      <c r="C295" s="44" t="str">
        <f t="shared" si="58"/>
        <v/>
      </c>
      <c r="D295" s="48"/>
      <c r="E295" s="44" t="str">
        <f t="shared" si="59"/>
        <v/>
      </c>
      <c r="F295" s="79"/>
      <c r="G295" s="44" t="str">
        <f t="shared" si="60"/>
        <v/>
      </c>
      <c r="H295" s="44" t="str">
        <f t="shared" si="61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62"/>
        <v/>
      </c>
      <c r="T295" s="39" t="str">
        <f t="shared" si="63"/>
        <v/>
      </c>
      <c r="U295" s="39" t="str">
        <f t="shared" si="64"/>
        <v/>
      </c>
      <c r="V295" s="39" t="str">
        <f t="shared" si="65"/>
        <v/>
      </c>
    </row>
    <row r="296" spans="1:22">
      <c r="A296" s="313" t="str">
        <f t="shared" si="57"/>
        <v/>
      </c>
      <c r="B296" s="312"/>
      <c r="C296" s="44" t="str">
        <f t="shared" si="58"/>
        <v/>
      </c>
      <c r="D296" s="48"/>
      <c r="E296" s="44" t="str">
        <f t="shared" si="59"/>
        <v/>
      </c>
      <c r="F296" s="79"/>
      <c r="G296" s="44" t="str">
        <f t="shared" si="60"/>
        <v/>
      </c>
      <c r="H296" s="44" t="str">
        <f t="shared" si="61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62"/>
        <v/>
      </c>
      <c r="T296" s="39" t="str">
        <f t="shared" si="63"/>
        <v/>
      </c>
      <c r="U296" s="39" t="str">
        <f t="shared" si="64"/>
        <v/>
      </c>
      <c r="V296" s="39" t="str">
        <f t="shared" si="65"/>
        <v/>
      </c>
    </row>
    <row r="297" spans="1:22">
      <c r="A297" s="313" t="str">
        <f t="shared" si="57"/>
        <v/>
      </c>
      <c r="B297" s="312"/>
      <c r="C297" s="44" t="str">
        <f t="shared" si="58"/>
        <v/>
      </c>
      <c r="D297" s="48"/>
      <c r="E297" s="44" t="str">
        <f t="shared" si="59"/>
        <v/>
      </c>
      <c r="F297" s="79"/>
      <c r="G297" s="44" t="str">
        <f t="shared" si="60"/>
        <v/>
      </c>
      <c r="H297" s="44" t="str">
        <f t="shared" si="61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62"/>
        <v/>
      </c>
      <c r="T297" s="39" t="str">
        <f t="shared" si="63"/>
        <v/>
      </c>
      <c r="U297" s="39" t="str">
        <f t="shared" si="64"/>
        <v/>
      </c>
      <c r="V297" s="39" t="str">
        <f t="shared" si="65"/>
        <v/>
      </c>
    </row>
    <row r="298" spans="1:22">
      <c r="A298" s="313" t="str">
        <f t="shared" si="57"/>
        <v/>
      </c>
      <c r="B298" s="312"/>
      <c r="C298" s="44" t="str">
        <f t="shared" si="58"/>
        <v/>
      </c>
      <c r="D298" s="48"/>
      <c r="E298" s="44" t="str">
        <f t="shared" si="59"/>
        <v/>
      </c>
      <c r="F298" s="79"/>
      <c r="G298" s="44" t="str">
        <f t="shared" si="60"/>
        <v/>
      </c>
      <c r="H298" s="44" t="str">
        <f t="shared" si="61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62"/>
        <v/>
      </c>
      <c r="T298" s="39" t="str">
        <f t="shared" si="63"/>
        <v/>
      </c>
      <c r="U298" s="39" t="str">
        <f t="shared" si="64"/>
        <v/>
      </c>
      <c r="V298" s="39" t="str">
        <f t="shared" si="65"/>
        <v/>
      </c>
    </row>
    <row r="299" spans="1:22">
      <c r="A299" s="313" t="str">
        <f t="shared" si="57"/>
        <v/>
      </c>
      <c r="B299" s="312"/>
      <c r="C299" s="44" t="str">
        <f t="shared" si="58"/>
        <v/>
      </c>
      <c r="D299" s="48"/>
      <c r="E299" s="44" t="str">
        <f t="shared" si="59"/>
        <v/>
      </c>
      <c r="F299" s="79"/>
      <c r="G299" s="44" t="str">
        <f t="shared" si="60"/>
        <v/>
      </c>
      <c r="H299" s="44" t="str">
        <f t="shared" si="61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62"/>
        <v/>
      </c>
      <c r="T299" s="39" t="str">
        <f t="shared" si="63"/>
        <v/>
      </c>
      <c r="U299" s="39" t="str">
        <f t="shared" si="64"/>
        <v/>
      </c>
      <c r="V299" s="39" t="str">
        <f t="shared" si="65"/>
        <v/>
      </c>
    </row>
    <row r="300" spans="1:22">
      <c r="A300" s="313" t="str">
        <f t="shared" si="57"/>
        <v/>
      </c>
      <c r="B300" s="312"/>
      <c r="C300" s="44" t="str">
        <f t="shared" si="58"/>
        <v/>
      </c>
      <c r="D300" s="48"/>
      <c r="E300" s="44" t="str">
        <f t="shared" si="59"/>
        <v/>
      </c>
      <c r="F300" s="79"/>
      <c r="G300" s="44" t="str">
        <f t="shared" si="60"/>
        <v/>
      </c>
      <c r="H300" s="44" t="str">
        <f t="shared" si="61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62"/>
        <v/>
      </c>
      <c r="T300" s="39" t="str">
        <f t="shared" si="63"/>
        <v/>
      </c>
      <c r="U300" s="39" t="str">
        <f t="shared" si="64"/>
        <v/>
      </c>
      <c r="V300" s="39" t="str">
        <f t="shared" si="65"/>
        <v/>
      </c>
    </row>
    <row r="301" spans="1:22">
      <c r="A301" s="313" t="str">
        <f t="shared" si="57"/>
        <v/>
      </c>
      <c r="B301" s="312"/>
      <c r="C301" s="44" t="str">
        <f t="shared" si="58"/>
        <v/>
      </c>
      <c r="D301" s="48"/>
      <c r="E301" s="44" t="str">
        <f t="shared" si="59"/>
        <v/>
      </c>
      <c r="F301" s="79"/>
      <c r="G301" s="44" t="str">
        <f t="shared" si="60"/>
        <v/>
      </c>
      <c r="H301" s="44" t="str">
        <f t="shared" si="61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62"/>
        <v/>
      </c>
      <c r="T301" s="39" t="str">
        <f t="shared" si="63"/>
        <v/>
      </c>
      <c r="U301" s="39" t="str">
        <f t="shared" si="64"/>
        <v/>
      </c>
      <c r="V301" s="39" t="str">
        <f t="shared" si="65"/>
        <v/>
      </c>
    </row>
    <row r="302" spans="1:22">
      <c r="A302" s="313" t="str">
        <f t="shared" si="57"/>
        <v/>
      </c>
      <c r="B302" s="312"/>
      <c r="C302" s="44" t="str">
        <f t="shared" si="58"/>
        <v/>
      </c>
      <c r="D302" s="48"/>
      <c r="E302" s="44" t="str">
        <f t="shared" si="59"/>
        <v/>
      </c>
      <c r="F302" s="79"/>
      <c r="G302" s="44" t="str">
        <f t="shared" si="60"/>
        <v/>
      </c>
      <c r="H302" s="44" t="str">
        <f t="shared" si="61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62"/>
        <v/>
      </c>
      <c r="T302" s="39" t="str">
        <f t="shared" si="63"/>
        <v/>
      </c>
      <c r="U302" s="39" t="str">
        <f t="shared" si="64"/>
        <v/>
      </c>
      <c r="V302" s="39" t="str">
        <f t="shared" si="65"/>
        <v/>
      </c>
    </row>
    <row r="303" spans="1:22">
      <c r="A303" s="313" t="str">
        <f t="shared" si="57"/>
        <v/>
      </c>
      <c r="B303" s="312"/>
      <c r="C303" s="44" t="str">
        <f t="shared" si="58"/>
        <v/>
      </c>
      <c r="D303" s="48"/>
      <c r="E303" s="44" t="str">
        <f t="shared" si="59"/>
        <v/>
      </c>
      <c r="F303" s="79"/>
      <c r="G303" s="44" t="str">
        <f t="shared" si="60"/>
        <v/>
      </c>
      <c r="H303" s="44" t="str">
        <f t="shared" si="61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62"/>
        <v/>
      </c>
      <c r="T303" s="39" t="str">
        <f t="shared" si="63"/>
        <v/>
      </c>
      <c r="U303" s="39" t="str">
        <f t="shared" si="64"/>
        <v/>
      </c>
      <c r="V303" s="39" t="str">
        <f t="shared" si="65"/>
        <v/>
      </c>
    </row>
    <row r="304" spans="1:22">
      <c r="A304" s="313" t="str">
        <f t="shared" si="57"/>
        <v/>
      </c>
      <c r="B304" s="312"/>
      <c r="C304" s="44" t="str">
        <f t="shared" si="58"/>
        <v/>
      </c>
      <c r="D304" s="48"/>
      <c r="E304" s="44" t="str">
        <f t="shared" si="59"/>
        <v/>
      </c>
      <c r="F304" s="79"/>
      <c r="G304" s="44" t="str">
        <f t="shared" si="60"/>
        <v/>
      </c>
      <c r="H304" s="44" t="str">
        <f t="shared" si="61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62"/>
        <v/>
      </c>
      <c r="T304" s="39" t="str">
        <f t="shared" si="63"/>
        <v/>
      </c>
      <c r="U304" s="39" t="str">
        <f t="shared" si="64"/>
        <v/>
      </c>
      <c r="V304" s="39" t="str">
        <f t="shared" si="65"/>
        <v/>
      </c>
    </row>
    <row r="305" spans="1:22">
      <c r="A305" s="313" t="str">
        <f t="shared" si="57"/>
        <v/>
      </c>
      <c r="B305" s="312"/>
      <c r="C305" s="44" t="str">
        <f t="shared" si="58"/>
        <v/>
      </c>
      <c r="D305" s="48"/>
      <c r="E305" s="44" t="str">
        <f t="shared" si="59"/>
        <v/>
      </c>
      <c r="F305" s="79"/>
      <c r="G305" s="44" t="str">
        <f t="shared" si="60"/>
        <v/>
      </c>
      <c r="H305" s="44" t="str">
        <f t="shared" si="61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62"/>
        <v/>
      </c>
      <c r="T305" s="39" t="str">
        <f t="shared" si="63"/>
        <v/>
      </c>
      <c r="U305" s="39" t="str">
        <f t="shared" si="64"/>
        <v/>
      </c>
      <c r="V305" s="39" t="str">
        <f t="shared" si="65"/>
        <v/>
      </c>
    </row>
    <row r="306" spans="1:22">
      <c r="A306" s="313" t="str">
        <f t="shared" si="57"/>
        <v/>
      </c>
      <c r="B306" s="312"/>
      <c r="C306" s="44" t="str">
        <f t="shared" si="58"/>
        <v/>
      </c>
      <c r="D306" s="48"/>
      <c r="E306" s="44" t="str">
        <f t="shared" si="59"/>
        <v/>
      </c>
      <c r="F306" s="79"/>
      <c r="G306" s="44" t="str">
        <f t="shared" si="60"/>
        <v/>
      </c>
      <c r="H306" s="44" t="str">
        <f t="shared" si="61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62"/>
        <v/>
      </c>
      <c r="T306" s="39" t="str">
        <f t="shared" si="63"/>
        <v/>
      </c>
      <c r="U306" s="39" t="str">
        <f t="shared" si="64"/>
        <v/>
      </c>
      <c r="V306" s="39" t="str">
        <f t="shared" si="65"/>
        <v/>
      </c>
    </row>
    <row r="307" spans="1:22">
      <c r="A307" s="313" t="str">
        <f t="shared" si="57"/>
        <v/>
      </c>
      <c r="B307" s="312"/>
      <c r="C307" s="44" t="str">
        <f t="shared" si="58"/>
        <v/>
      </c>
      <c r="D307" s="48"/>
      <c r="E307" s="44" t="str">
        <f t="shared" si="59"/>
        <v/>
      </c>
      <c r="F307" s="79"/>
      <c r="G307" s="44" t="str">
        <f t="shared" si="60"/>
        <v/>
      </c>
      <c r="H307" s="44" t="str">
        <f t="shared" si="61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62"/>
        <v/>
      </c>
      <c r="T307" s="39" t="str">
        <f t="shared" si="63"/>
        <v/>
      </c>
      <c r="U307" s="39" t="str">
        <f t="shared" si="64"/>
        <v/>
      </c>
      <c r="V307" s="39" t="str">
        <f t="shared" si="65"/>
        <v/>
      </c>
    </row>
    <row r="308" spans="1:22">
      <c r="A308" s="313" t="str">
        <f t="shared" si="57"/>
        <v/>
      </c>
      <c r="B308" s="312"/>
      <c r="C308" s="44" t="str">
        <f t="shared" si="58"/>
        <v/>
      </c>
      <c r="D308" s="48"/>
      <c r="E308" s="44" t="str">
        <f t="shared" si="59"/>
        <v/>
      </c>
      <c r="F308" s="79"/>
      <c r="G308" s="44" t="str">
        <f t="shared" si="60"/>
        <v/>
      </c>
      <c r="H308" s="44" t="str">
        <f t="shared" si="61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62"/>
        <v/>
      </c>
      <c r="T308" s="39" t="str">
        <f t="shared" si="63"/>
        <v/>
      </c>
      <c r="U308" s="39" t="str">
        <f t="shared" si="64"/>
        <v/>
      </c>
      <c r="V308" s="39" t="str">
        <f t="shared" si="65"/>
        <v/>
      </c>
    </row>
    <row r="309" spans="1:22">
      <c r="A309" s="313" t="str">
        <f t="shared" si="57"/>
        <v/>
      </c>
      <c r="B309" s="312"/>
      <c r="C309" s="44" t="str">
        <f t="shared" si="58"/>
        <v/>
      </c>
      <c r="D309" s="48"/>
      <c r="E309" s="44" t="str">
        <f t="shared" si="59"/>
        <v/>
      </c>
      <c r="F309" s="79"/>
      <c r="G309" s="44" t="str">
        <f t="shared" si="60"/>
        <v/>
      </c>
      <c r="H309" s="44" t="str">
        <f t="shared" si="61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62"/>
        <v/>
      </c>
      <c r="T309" s="39" t="str">
        <f t="shared" si="63"/>
        <v/>
      </c>
      <c r="U309" s="39" t="str">
        <f t="shared" si="64"/>
        <v/>
      </c>
      <c r="V309" s="39" t="str">
        <f t="shared" si="65"/>
        <v/>
      </c>
    </row>
    <row r="310" spans="1:22">
      <c r="A310" s="313" t="str">
        <f t="shared" si="57"/>
        <v/>
      </c>
      <c r="B310" s="312"/>
      <c r="C310" s="44" t="str">
        <f t="shared" si="58"/>
        <v/>
      </c>
      <c r="D310" s="48"/>
      <c r="E310" s="44" t="str">
        <f t="shared" si="59"/>
        <v/>
      </c>
      <c r="F310" s="79"/>
      <c r="G310" s="44" t="str">
        <f t="shared" si="60"/>
        <v/>
      </c>
      <c r="H310" s="44" t="str">
        <f t="shared" si="61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62"/>
        <v/>
      </c>
      <c r="T310" s="39" t="str">
        <f t="shared" si="63"/>
        <v/>
      </c>
      <c r="U310" s="39" t="str">
        <f t="shared" si="64"/>
        <v/>
      </c>
      <c r="V310" s="39" t="str">
        <f t="shared" si="65"/>
        <v/>
      </c>
    </row>
    <row r="311" spans="1:22">
      <c r="A311" s="313" t="str">
        <f t="shared" si="57"/>
        <v/>
      </c>
      <c r="B311" s="312"/>
      <c r="C311" s="44" t="str">
        <f t="shared" si="58"/>
        <v/>
      </c>
      <c r="D311" s="48"/>
      <c r="E311" s="44" t="str">
        <f t="shared" si="59"/>
        <v/>
      </c>
      <c r="F311" s="79"/>
      <c r="G311" s="44" t="str">
        <f t="shared" si="60"/>
        <v/>
      </c>
      <c r="H311" s="44" t="str">
        <f t="shared" si="61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62"/>
        <v/>
      </c>
      <c r="T311" s="39" t="str">
        <f t="shared" si="63"/>
        <v/>
      </c>
      <c r="U311" s="39" t="str">
        <f t="shared" si="64"/>
        <v/>
      </c>
      <c r="V311" s="39" t="str">
        <f t="shared" si="65"/>
        <v/>
      </c>
    </row>
    <row r="312" spans="1:22">
      <c r="A312" s="313" t="str">
        <f t="shared" si="57"/>
        <v/>
      </c>
      <c r="B312" s="312"/>
      <c r="C312" s="44" t="str">
        <f t="shared" si="58"/>
        <v/>
      </c>
      <c r="D312" s="48"/>
      <c r="E312" s="44" t="str">
        <f t="shared" si="59"/>
        <v/>
      </c>
      <c r="F312" s="79"/>
      <c r="G312" s="44" t="str">
        <f t="shared" si="60"/>
        <v/>
      </c>
      <c r="H312" s="44" t="str">
        <f t="shared" si="61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62"/>
        <v/>
      </c>
      <c r="T312" s="39" t="str">
        <f t="shared" si="63"/>
        <v/>
      </c>
      <c r="U312" s="39" t="str">
        <f t="shared" si="64"/>
        <v/>
      </c>
      <c r="V312" s="39" t="str">
        <f t="shared" si="65"/>
        <v/>
      </c>
    </row>
    <row r="313" spans="1:22">
      <c r="A313" s="313" t="str">
        <f t="shared" si="57"/>
        <v/>
      </c>
      <c r="B313" s="312"/>
      <c r="C313" s="44" t="str">
        <f t="shared" si="58"/>
        <v/>
      </c>
      <c r="D313" s="48"/>
      <c r="E313" s="44" t="str">
        <f t="shared" si="59"/>
        <v/>
      </c>
      <c r="F313" s="79"/>
      <c r="G313" s="44" t="str">
        <f t="shared" si="60"/>
        <v/>
      </c>
      <c r="H313" s="44" t="str">
        <f t="shared" si="61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62"/>
        <v/>
      </c>
      <c r="T313" s="39" t="str">
        <f t="shared" si="63"/>
        <v/>
      </c>
      <c r="U313" s="39" t="str">
        <f t="shared" si="64"/>
        <v/>
      </c>
      <c r="V313" s="39" t="str">
        <f t="shared" si="65"/>
        <v/>
      </c>
    </row>
    <row r="314" spans="1:22">
      <c r="A314" s="313" t="str">
        <f t="shared" si="57"/>
        <v/>
      </c>
      <c r="B314" s="312"/>
      <c r="C314" s="44" t="str">
        <f t="shared" si="58"/>
        <v/>
      </c>
      <c r="D314" s="48"/>
      <c r="E314" s="44" t="str">
        <f t="shared" si="59"/>
        <v/>
      </c>
      <c r="F314" s="79"/>
      <c r="G314" s="44" t="str">
        <f t="shared" si="60"/>
        <v/>
      </c>
      <c r="H314" s="44" t="str">
        <f t="shared" si="61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62"/>
        <v/>
      </c>
      <c r="T314" s="39" t="str">
        <f t="shared" si="63"/>
        <v/>
      </c>
      <c r="U314" s="39" t="str">
        <f t="shared" si="64"/>
        <v/>
      </c>
      <c r="V314" s="39" t="str">
        <f t="shared" si="65"/>
        <v/>
      </c>
    </row>
    <row r="315" spans="1:22">
      <c r="A315" s="313" t="str">
        <f t="shared" si="57"/>
        <v/>
      </c>
      <c r="B315" s="312"/>
      <c r="C315" s="44" t="str">
        <f t="shared" si="58"/>
        <v/>
      </c>
      <c r="D315" s="48"/>
      <c r="E315" s="44" t="str">
        <f t="shared" si="59"/>
        <v/>
      </c>
      <c r="F315" s="79"/>
      <c r="G315" s="44" t="str">
        <f t="shared" si="60"/>
        <v/>
      </c>
      <c r="H315" s="44" t="str">
        <f t="shared" si="61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62"/>
        <v/>
      </c>
      <c r="T315" s="39" t="str">
        <f t="shared" si="63"/>
        <v/>
      </c>
      <c r="U315" s="39" t="str">
        <f t="shared" si="64"/>
        <v/>
      </c>
      <c r="V315" s="39" t="str">
        <f t="shared" si="65"/>
        <v/>
      </c>
    </row>
    <row r="316" spans="1:22">
      <c r="A316" s="313" t="str">
        <f t="shared" si="57"/>
        <v/>
      </c>
      <c r="B316" s="312"/>
      <c r="C316" s="44" t="str">
        <f t="shared" si="58"/>
        <v/>
      </c>
      <c r="D316" s="48"/>
      <c r="E316" s="44" t="str">
        <f t="shared" si="59"/>
        <v/>
      </c>
      <c r="F316" s="79"/>
      <c r="G316" s="44" t="str">
        <f t="shared" si="60"/>
        <v/>
      </c>
      <c r="H316" s="44" t="str">
        <f t="shared" si="61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62"/>
        <v/>
      </c>
      <c r="T316" s="39" t="str">
        <f t="shared" si="63"/>
        <v/>
      </c>
      <c r="U316" s="39" t="str">
        <f t="shared" si="64"/>
        <v/>
      </c>
      <c r="V316" s="39" t="str">
        <f t="shared" si="65"/>
        <v/>
      </c>
    </row>
    <row r="317" spans="1:22">
      <c r="A317" s="313" t="str">
        <f t="shared" si="57"/>
        <v/>
      </c>
      <c r="B317" s="312"/>
      <c r="C317" s="44" t="str">
        <f t="shared" si="58"/>
        <v/>
      </c>
      <c r="D317" s="48"/>
      <c r="E317" s="44" t="str">
        <f t="shared" si="59"/>
        <v/>
      </c>
      <c r="F317" s="79"/>
      <c r="G317" s="44" t="str">
        <f t="shared" si="60"/>
        <v/>
      </c>
      <c r="H317" s="44" t="str">
        <f t="shared" si="61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62"/>
        <v/>
      </c>
      <c r="T317" s="39" t="str">
        <f t="shared" si="63"/>
        <v/>
      </c>
      <c r="U317" s="39" t="str">
        <f t="shared" si="64"/>
        <v/>
      </c>
      <c r="V317" s="39" t="str">
        <f t="shared" si="65"/>
        <v/>
      </c>
    </row>
    <row r="318" spans="1:22">
      <c r="A318" s="313" t="str">
        <f t="shared" si="57"/>
        <v/>
      </c>
      <c r="B318" s="312"/>
      <c r="C318" s="44" t="str">
        <f t="shared" si="58"/>
        <v/>
      </c>
      <c r="D318" s="48"/>
      <c r="E318" s="44" t="str">
        <f t="shared" si="59"/>
        <v/>
      </c>
      <c r="F318" s="79"/>
      <c r="G318" s="44" t="str">
        <f t="shared" si="60"/>
        <v/>
      </c>
      <c r="H318" s="44" t="str">
        <f t="shared" si="61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62"/>
        <v/>
      </c>
      <c r="T318" s="39" t="str">
        <f t="shared" si="63"/>
        <v/>
      </c>
      <c r="U318" s="39" t="str">
        <f t="shared" si="64"/>
        <v/>
      </c>
      <c r="V318" s="39" t="str">
        <f t="shared" si="65"/>
        <v/>
      </c>
    </row>
    <row r="319" spans="1:22">
      <c r="A319" s="313" t="str">
        <f t="shared" si="57"/>
        <v/>
      </c>
      <c r="B319" s="312"/>
      <c r="C319" s="44" t="str">
        <f t="shared" si="58"/>
        <v/>
      </c>
      <c r="D319" s="48"/>
      <c r="E319" s="44" t="str">
        <f t="shared" si="59"/>
        <v/>
      </c>
      <c r="F319" s="79"/>
      <c r="G319" s="44" t="str">
        <f t="shared" si="60"/>
        <v/>
      </c>
      <c r="H319" s="44" t="str">
        <f t="shared" si="61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62"/>
        <v/>
      </c>
      <c r="T319" s="39" t="str">
        <f t="shared" si="63"/>
        <v/>
      </c>
      <c r="U319" s="39" t="str">
        <f t="shared" si="64"/>
        <v/>
      </c>
      <c r="V319" s="39" t="str">
        <f t="shared" si="65"/>
        <v/>
      </c>
    </row>
    <row r="320" spans="1:22">
      <c r="A320" s="313" t="str">
        <f t="shared" si="57"/>
        <v/>
      </c>
      <c r="B320" s="312"/>
      <c r="C320" s="44" t="str">
        <f t="shared" si="58"/>
        <v/>
      </c>
      <c r="D320" s="48"/>
      <c r="E320" s="44" t="str">
        <f t="shared" si="59"/>
        <v/>
      </c>
      <c r="F320" s="79"/>
      <c r="G320" s="44" t="str">
        <f t="shared" si="60"/>
        <v/>
      </c>
      <c r="H320" s="44" t="str">
        <f t="shared" si="61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62"/>
        <v/>
      </c>
      <c r="T320" s="39" t="str">
        <f t="shared" si="63"/>
        <v/>
      </c>
      <c r="U320" s="39" t="str">
        <f t="shared" si="64"/>
        <v/>
      </c>
      <c r="V320" s="39" t="str">
        <f t="shared" si="65"/>
        <v/>
      </c>
    </row>
    <row r="321" spans="1:22">
      <c r="A321" s="313" t="str">
        <f t="shared" si="57"/>
        <v/>
      </c>
      <c r="B321" s="312"/>
      <c r="C321" s="44" t="str">
        <f t="shared" si="58"/>
        <v/>
      </c>
      <c r="D321" s="48"/>
      <c r="E321" s="44" t="str">
        <f t="shared" si="59"/>
        <v/>
      </c>
      <c r="F321" s="79"/>
      <c r="G321" s="44" t="str">
        <f t="shared" si="60"/>
        <v/>
      </c>
      <c r="H321" s="44" t="str">
        <f t="shared" si="61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62"/>
        <v/>
      </c>
      <c r="T321" s="39" t="str">
        <f t="shared" si="63"/>
        <v/>
      </c>
      <c r="U321" s="39" t="str">
        <f t="shared" si="64"/>
        <v/>
      </c>
      <c r="V321" s="39" t="str">
        <f t="shared" si="65"/>
        <v/>
      </c>
    </row>
    <row r="322" spans="1:22">
      <c r="A322" s="313" t="str">
        <f t="shared" si="57"/>
        <v/>
      </c>
      <c r="B322" s="312"/>
      <c r="C322" s="44" t="str">
        <f t="shared" si="58"/>
        <v/>
      </c>
      <c r="D322" s="48"/>
      <c r="E322" s="44" t="str">
        <f t="shared" si="59"/>
        <v/>
      </c>
      <c r="F322" s="79"/>
      <c r="G322" s="44" t="str">
        <f t="shared" si="60"/>
        <v/>
      </c>
      <c r="H322" s="44" t="str">
        <f t="shared" si="61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62"/>
        <v/>
      </c>
      <c r="T322" s="39" t="str">
        <f t="shared" si="63"/>
        <v/>
      </c>
      <c r="U322" s="39" t="str">
        <f t="shared" si="64"/>
        <v/>
      </c>
      <c r="V322" s="39" t="str">
        <f t="shared" si="65"/>
        <v/>
      </c>
    </row>
    <row r="323" spans="1:22">
      <c r="A323" s="313" t="str">
        <f t="shared" si="57"/>
        <v/>
      </c>
      <c r="B323" s="312"/>
      <c r="C323" s="44" t="str">
        <f t="shared" si="58"/>
        <v/>
      </c>
      <c r="D323" s="48"/>
      <c r="E323" s="44" t="str">
        <f t="shared" si="59"/>
        <v/>
      </c>
      <c r="F323" s="79"/>
      <c r="G323" s="44" t="str">
        <f t="shared" si="60"/>
        <v/>
      </c>
      <c r="H323" s="44" t="str">
        <f t="shared" si="61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62"/>
        <v/>
      </c>
      <c r="T323" s="39" t="str">
        <f t="shared" si="63"/>
        <v/>
      </c>
      <c r="U323" s="39" t="str">
        <f t="shared" si="64"/>
        <v/>
      </c>
      <c r="V323" s="39" t="str">
        <f t="shared" si="65"/>
        <v/>
      </c>
    </row>
    <row r="324" spans="1:22">
      <c r="A324" s="313" t="str">
        <f t="shared" ref="A324:A387" si="66">IFERROR(VLOOKUP(B324,$X$6:$AA$34,4,FALSE),"")</f>
        <v/>
      </c>
      <c r="B324" s="312"/>
      <c r="C324" s="44" t="str">
        <f t="shared" ref="C324:C387" si="67">IFERROR(VLOOKUP(B324,$X$6:$AA$34,2,FALSE),"")</f>
        <v/>
      </c>
      <c r="D324" s="48"/>
      <c r="E324" s="44" t="str">
        <f t="shared" ref="E324:E387" si="68">IFERROR(VLOOKUP(D324,$AB$5:$AD$129,2,FALSE),"")</f>
        <v/>
      </c>
      <c r="F324" s="79"/>
      <c r="G324" s="44" t="str">
        <f t="shared" ref="G324:G387" si="69">IFERROR(VLOOKUP(F324,$AH$6:$AI$1763,2,FALSE),"")</f>
        <v/>
      </c>
      <c r="H324" s="44" t="str">
        <f t="shared" ref="H324:H387" si="70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71">LEFT(D324,3)</f>
        <v/>
      </c>
      <c r="T324" s="39" t="str">
        <f t="shared" ref="T324:T387" si="72">LEFT(D324,2)</f>
        <v/>
      </c>
      <c r="U324" s="39" t="str">
        <f t="shared" ref="U324:U387" si="73">MID(H324,2,2)</f>
        <v/>
      </c>
      <c r="V324" s="39" t="str">
        <f t="shared" ref="V324:V387" si="74">LEFT(D324,1)</f>
        <v/>
      </c>
    </row>
    <row r="325" spans="1:22">
      <c r="A325" s="313" t="str">
        <f t="shared" si="66"/>
        <v/>
      </c>
      <c r="B325" s="312"/>
      <c r="C325" s="44" t="str">
        <f t="shared" si="67"/>
        <v/>
      </c>
      <c r="D325" s="48"/>
      <c r="E325" s="44" t="str">
        <f t="shared" si="68"/>
        <v/>
      </c>
      <c r="F325" s="79"/>
      <c r="G325" s="44" t="str">
        <f t="shared" si="69"/>
        <v/>
      </c>
      <c r="H325" s="44" t="str">
        <f t="shared" si="70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71"/>
        <v/>
      </c>
      <c r="T325" s="39" t="str">
        <f t="shared" si="72"/>
        <v/>
      </c>
      <c r="U325" s="39" t="str">
        <f t="shared" si="73"/>
        <v/>
      </c>
      <c r="V325" s="39" t="str">
        <f t="shared" si="74"/>
        <v/>
      </c>
    </row>
    <row r="326" spans="1:22">
      <c r="A326" s="313" t="str">
        <f t="shared" si="66"/>
        <v/>
      </c>
      <c r="B326" s="312"/>
      <c r="C326" s="44" t="str">
        <f t="shared" si="67"/>
        <v/>
      </c>
      <c r="D326" s="48"/>
      <c r="E326" s="44" t="str">
        <f t="shared" si="68"/>
        <v/>
      </c>
      <c r="F326" s="79"/>
      <c r="G326" s="44" t="str">
        <f t="shared" si="69"/>
        <v/>
      </c>
      <c r="H326" s="44" t="str">
        <f t="shared" si="70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71"/>
        <v/>
      </c>
      <c r="T326" s="39" t="str">
        <f t="shared" si="72"/>
        <v/>
      </c>
      <c r="U326" s="39" t="str">
        <f t="shared" si="73"/>
        <v/>
      </c>
      <c r="V326" s="39" t="str">
        <f t="shared" si="74"/>
        <v/>
      </c>
    </row>
    <row r="327" spans="1:22">
      <c r="A327" s="313" t="str">
        <f t="shared" si="66"/>
        <v/>
      </c>
      <c r="B327" s="312"/>
      <c r="C327" s="44" t="str">
        <f t="shared" si="67"/>
        <v/>
      </c>
      <c r="D327" s="48"/>
      <c r="E327" s="44" t="str">
        <f t="shared" si="68"/>
        <v/>
      </c>
      <c r="F327" s="79"/>
      <c r="G327" s="44" t="str">
        <f t="shared" si="69"/>
        <v/>
      </c>
      <c r="H327" s="44" t="str">
        <f t="shared" si="70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71"/>
        <v/>
      </c>
      <c r="T327" s="39" t="str">
        <f t="shared" si="72"/>
        <v/>
      </c>
      <c r="U327" s="39" t="str">
        <f t="shared" si="73"/>
        <v/>
      </c>
      <c r="V327" s="39" t="str">
        <f t="shared" si="74"/>
        <v/>
      </c>
    </row>
    <row r="328" spans="1:22">
      <c r="A328" s="313" t="str">
        <f t="shared" si="66"/>
        <v/>
      </c>
      <c r="B328" s="312"/>
      <c r="C328" s="44" t="str">
        <f t="shared" si="67"/>
        <v/>
      </c>
      <c r="D328" s="48"/>
      <c r="E328" s="44" t="str">
        <f t="shared" si="68"/>
        <v/>
      </c>
      <c r="F328" s="79"/>
      <c r="G328" s="44" t="str">
        <f t="shared" si="69"/>
        <v/>
      </c>
      <c r="H328" s="44" t="str">
        <f t="shared" si="70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71"/>
        <v/>
      </c>
      <c r="T328" s="39" t="str">
        <f t="shared" si="72"/>
        <v/>
      </c>
      <c r="U328" s="39" t="str">
        <f t="shared" si="73"/>
        <v/>
      </c>
      <c r="V328" s="39" t="str">
        <f t="shared" si="74"/>
        <v/>
      </c>
    </row>
    <row r="329" spans="1:22">
      <c r="A329" s="313" t="str">
        <f t="shared" si="66"/>
        <v/>
      </c>
      <c r="B329" s="312"/>
      <c r="C329" s="44" t="str">
        <f t="shared" si="67"/>
        <v/>
      </c>
      <c r="D329" s="48"/>
      <c r="E329" s="44" t="str">
        <f t="shared" si="68"/>
        <v/>
      </c>
      <c r="F329" s="79"/>
      <c r="G329" s="44" t="str">
        <f t="shared" si="69"/>
        <v/>
      </c>
      <c r="H329" s="44" t="str">
        <f t="shared" si="70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71"/>
        <v/>
      </c>
      <c r="T329" s="39" t="str">
        <f t="shared" si="72"/>
        <v/>
      </c>
      <c r="U329" s="39" t="str">
        <f t="shared" si="73"/>
        <v/>
      </c>
      <c r="V329" s="39" t="str">
        <f t="shared" si="74"/>
        <v/>
      </c>
    </row>
    <row r="330" spans="1:22">
      <c r="A330" s="313" t="str">
        <f t="shared" si="66"/>
        <v/>
      </c>
      <c r="B330" s="312"/>
      <c r="C330" s="44" t="str">
        <f t="shared" si="67"/>
        <v/>
      </c>
      <c r="D330" s="48"/>
      <c r="E330" s="44" t="str">
        <f t="shared" si="68"/>
        <v/>
      </c>
      <c r="F330" s="79"/>
      <c r="G330" s="44" t="str">
        <f t="shared" si="69"/>
        <v/>
      </c>
      <c r="H330" s="44" t="str">
        <f t="shared" si="70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71"/>
        <v/>
      </c>
      <c r="T330" s="39" t="str">
        <f t="shared" si="72"/>
        <v/>
      </c>
      <c r="U330" s="39" t="str">
        <f t="shared" si="73"/>
        <v/>
      </c>
      <c r="V330" s="39" t="str">
        <f t="shared" si="74"/>
        <v/>
      </c>
    </row>
    <row r="331" spans="1:22">
      <c r="A331" s="313" t="str">
        <f t="shared" si="66"/>
        <v/>
      </c>
      <c r="B331" s="312"/>
      <c r="C331" s="44" t="str">
        <f t="shared" si="67"/>
        <v/>
      </c>
      <c r="D331" s="48"/>
      <c r="E331" s="44" t="str">
        <f t="shared" si="68"/>
        <v/>
      </c>
      <c r="F331" s="79"/>
      <c r="G331" s="44" t="str">
        <f t="shared" si="69"/>
        <v/>
      </c>
      <c r="H331" s="44" t="str">
        <f t="shared" si="70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71"/>
        <v/>
      </c>
      <c r="T331" s="39" t="str">
        <f t="shared" si="72"/>
        <v/>
      </c>
      <c r="U331" s="39" t="str">
        <f t="shared" si="73"/>
        <v/>
      </c>
      <c r="V331" s="39" t="str">
        <f t="shared" si="74"/>
        <v/>
      </c>
    </row>
    <row r="332" spans="1:22">
      <c r="A332" s="313" t="str">
        <f t="shared" si="66"/>
        <v/>
      </c>
      <c r="B332" s="312"/>
      <c r="C332" s="44" t="str">
        <f t="shared" si="67"/>
        <v/>
      </c>
      <c r="D332" s="48"/>
      <c r="E332" s="44" t="str">
        <f t="shared" si="68"/>
        <v/>
      </c>
      <c r="F332" s="79"/>
      <c r="G332" s="44" t="str">
        <f t="shared" si="69"/>
        <v/>
      </c>
      <c r="H332" s="44" t="str">
        <f t="shared" si="70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71"/>
        <v/>
      </c>
      <c r="T332" s="39" t="str">
        <f t="shared" si="72"/>
        <v/>
      </c>
      <c r="U332" s="39" t="str">
        <f t="shared" si="73"/>
        <v/>
      </c>
      <c r="V332" s="39" t="str">
        <f t="shared" si="74"/>
        <v/>
      </c>
    </row>
    <row r="333" spans="1:22">
      <c r="A333" s="313" t="str">
        <f t="shared" si="66"/>
        <v/>
      </c>
      <c r="B333" s="312"/>
      <c r="C333" s="44" t="str">
        <f t="shared" si="67"/>
        <v/>
      </c>
      <c r="D333" s="48"/>
      <c r="E333" s="44" t="str">
        <f t="shared" si="68"/>
        <v/>
      </c>
      <c r="F333" s="79"/>
      <c r="G333" s="44" t="str">
        <f t="shared" si="69"/>
        <v/>
      </c>
      <c r="H333" s="44" t="str">
        <f t="shared" si="70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71"/>
        <v/>
      </c>
      <c r="T333" s="39" t="str">
        <f t="shared" si="72"/>
        <v/>
      </c>
      <c r="U333" s="39" t="str">
        <f t="shared" si="73"/>
        <v/>
      </c>
      <c r="V333" s="39" t="str">
        <f t="shared" si="74"/>
        <v/>
      </c>
    </row>
    <row r="334" spans="1:22">
      <c r="A334" s="313" t="str">
        <f t="shared" si="66"/>
        <v/>
      </c>
      <c r="B334" s="312"/>
      <c r="C334" s="44" t="str">
        <f t="shared" si="67"/>
        <v/>
      </c>
      <c r="D334" s="48"/>
      <c r="E334" s="44" t="str">
        <f t="shared" si="68"/>
        <v/>
      </c>
      <c r="F334" s="79"/>
      <c r="G334" s="44" t="str">
        <f t="shared" si="69"/>
        <v/>
      </c>
      <c r="H334" s="44" t="str">
        <f t="shared" si="70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71"/>
        <v/>
      </c>
      <c r="T334" s="39" t="str">
        <f t="shared" si="72"/>
        <v/>
      </c>
      <c r="U334" s="39" t="str">
        <f t="shared" si="73"/>
        <v/>
      </c>
      <c r="V334" s="39" t="str">
        <f t="shared" si="74"/>
        <v/>
      </c>
    </row>
    <row r="335" spans="1:22">
      <c r="A335" s="313" t="str">
        <f t="shared" si="66"/>
        <v/>
      </c>
      <c r="B335" s="312"/>
      <c r="C335" s="44" t="str">
        <f t="shared" si="67"/>
        <v/>
      </c>
      <c r="D335" s="48"/>
      <c r="E335" s="44" t="str">
        <f t="shared" si="68"/>
        <v/>
      </c>
      <c r="F335" s="79"/>
      <c r="G335" s="44" t="str">
        <f t="shared" si="69"/>
        <v/>
      </c>
      <c r="H335" s="44" t="str">
        <f t="shared" si="70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71"/>
        <v/>
      </c>
      <c r="T335" s="39" t="str">
        <f t="shared" si="72"/>
        <v/>
      </c>
      <c r="U335" s="39" t="str">
        <f t="shared" si="73"/>
        <v/>
      </c>
      <c r="V335" s="39" t="str">
        <f t="shared" si="74"/>
        <v/>
      </c>
    </row>
    <row r="336" spans="1:22">
      <c r="A336" s="313" t="str">
        <f t="shared" si="66"/>
        <v/>
      </c>
      <c r="B336" s="312"/>
      <c r="C336" s="44" t="str">
        <f t="shared" si="67"/>
        <v/>
      </c>
      <c r="D336" s="48"/>
      <c r="E336" s="44" t="str">
        <f t="shared" si="68"/>
        <v/>
      </c>
      <c r="F336" s="79"/>
      <c r="G336" s="44" t="str">
        <f t="shared" si="69"/>
        <v/>
      </c>
      <c r="H336" s="44" t="str">
        <f t="shared" si="70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71"/>
        <v/>
      </c>
      <c r="T336" s="39" t="str">
        <f t="shared" si="72"/>
        <v/>
      </c>
      <c r="U336" s="39" t="str">
        <f t="shared" si="73"/>
        <v/>
      </c>
      <c r="V336" s="39" t="str">
        <f t="shared" si="74"/>
        <v/>
      </c>
    </row>
    <row r="337" spans="1:22">
      <c r="A337" s="313" t="str">
        <f t="shared" si="66"/>
        <v/>
      </c>
      <c r="B337" s="312"/>
      <c r="C337" s="44" t="str">
        <f t="shared" si="67"/>
        <v/>
      </c>
      <c r="D337" s="48"/>
      <c r="E337" s="44" t="str">
        <f t="shared" si="68"/>
        <v/>
      </c>
      <c r="F337" s="79"/>
      <c r="G337" s="44" t="str">
        <f t="shared" si="69"/>
        <v/>
      </c>
      <c r="H337" s="44" t="str">
        <f t="shared" si="70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71"/>
        <v/>
      </c>
      <c r="T337" s="39" t="str">
        <f t="shared" si="72"/>
        <v/>
      </c>
      <c r="U337" s="39" t="str">
        <f t="shared" si="73"/>
        <v/>
      </c>
      <c r="V337" s="39" t="str">
        <f t="shared" si="74"/>
        <v/>
      </c>
    </row>
    <row r="338" spans="1:22">
      <c r="A338" s="313" t="str">
        <f t="shared" si="66"/>
        <v/>
      </c>
      <c r="B338" s="312"/>
      <c r="C338" s="44" t="str">
        <f t="shared" si="67"/>
        <v/>
      </c>
      <c r="D338" s="48"/>
      <c r="E338" s="44" t="str">
        <f t="shared" si="68"/>
        <v/>
      </c>
      <c r="F338" s="79"/>
      <c r="G338" s="44" t="str">
        <f t="shared" si="69"/>
        <v/>
      </c>
      <c r="H338" s="44" t="str">
        <f t="shared" si="70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71"/>
        <v/>
      </c>
      <c r="T338" s="39" t="str">
        <f t="shared" si="72"/>
        <v/>
      </c>
      <c r="U338" s="39" t="str">
        <f t="shared" si="73"/>
        <v/>
      </c>
      <c r="V338" s="39" t="str">
        <f t="shared" si="74"/>
        <v/>
      </c>
    </row>
    <row r="339" spans="1:22">
      <c r="A339" s="313" t="str">
        <f t="shared" si="66"/>
        <v/>
      </c>
      <c r="B339" s="312"/>
      <c r="C339" s="44" t="str">
        <f t="shared" si="67"/>
        <v/>
      </c>
      <c r="D339" s="48"/>
      <c r="E339" s="44" t="str">
        <f t="shared" si="68"/>
        <v/>
      </c>
      <c r="F339" s="79"/>
      <c r="G339" s="44" t="str">
        <f t="shared" si="69"/>
        <v/>
      </c>
      <c r="H339" s="44" t="str">
        <f t="shared" si="70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71"/>
        <v/>
      </c>
      <c r="T339" s="39" t="str">
        <f t="shared" si="72"/>
        <v/>
      </c>
      <c r="U339" s="39" t="str">
        <f t="shared" si="73"/>
        <v/>
      </c>
      <c r="V339" s="39" t="str">
        <f t="shared" si="74"/>
        <v/>
      </c>
    </row>
    <row r="340" spans="1:22">
      <c r="A340" s="313" t="str">
        <f t="shared" si="66"/>
        <v/>
      </c>
      <c r="B340" s="312"/>
      <c r="C340" s="44" t="str">
        <f t="shared" si="67"/>
        <v/>
      </c>
      <c r="D340" s="48"/>
      <c r="E340" s="44" t="str">
        <f t="shared" si="68"/>
        <v/>
      </c>
      <c r="F340" s="79"/>
      <c r="G340" s="44" t="str">
        <f t="shared" si="69"/>
        <v/>
      </c>
      <c r="H340" s="44" t="str">
        <f t="shared" si="70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71"/>
        <v/>
      </c>
      <c r="T340" s="39" t="str">
        <f t="shared" si="72"/>
        <v/>
      </c>
      <c r="U340" s="39" t="str">
        <f t="shared" si="73"/>
        <v/>
      </c>
      <c r="V340" s="39" t="str">
        <f t="shared" si="74"/>
        <v/>
      </c>
    </row>
    <row r="341" spans="1:22">
      <c r="A341" s="313" t="str">
        <f t="shared" si="66"/>
        <v/>
      </c>
      <c r="B341" s="312"/>
      <c r="C341" s="44" t="str">
        <f t="shared" si="67"/>
        <v/>
      </c>
      <c r="D341" s="48"/>
      <c r="E341" s="44" t="str">
        <f t="shared" si="68"/>
        <v/>
      </c>
      <c r="F341" s="79"/>
      <c r="G341" s="44" t="str">
        <f t="shared" si="69"/>
        <v/>
      </c>
      <c r="H341" s="44" t="str">
        <f t="shared" si="70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71"/>
        <v/>
      </c>
      <c r="T341" s="39" t="str">
        <f t="shared" si="72"/>
        <v/>
      </c>
      <c r="U341" s="39" t="str">
        <f t="shared" si="73"/>
        <v/>
      </c>
      <c r="V341" s="39" t="str">
        <f t="shared" si="74"/>
        <v/>
      </c>
    </row>
    <row r="342" spans="1:22">
      <c r="A342" s="313" t="str">
        <f t="shared" si="66"/>
        <v/>
      </c>
      <c r="B342" s="312"/>
      <c r="C342" s="44" t="str">
        <f t="shared" si="67"/>
        <v/>
      </c>
      <c r="D342" s="48"/>
      <c r="E342" s="44" t="str">
        <f t="shared" si="68"/>
        <v/>
      </c>
      <c r="F342" s="79"/>
      <c r="G342" s="44" t="str">
        <f t="shared" si="69"/>
        <v/>
      </c>
      <c r="H342" s="44" t="str">
        <f t="shared" si="70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71"/>
        <v/>
      </c>
      <c r="T342" s="39" t="str">
        <f t="shared" si="72"/>
        <v/>
      </c>
      <c r="U342" s="39" t="str">
        <f t="shared" si="73"/>
        <v/>
      </c>
      <c r="V342" s="39" t="str">
        <f t="shared" si="74"/>
        <v/>
      </c>
    </row>
    <row r="343" spans="1:22">
      <c r="A343" s="313" t="str">
        <f t="shared" si="66"/>
        <v/>
      </c>
      <c r="B343" s="312"/>
      <c r="C343" s="44" t="str">
        <f t="shared" si="67"/>
        <v/>
      </c>
      <c r="D343" s="48"/>
      <c r="E343" s="44" t="str">
        <f t="shared" si="68"/>
        <v/>
      </c>
      <c r="F343" s="79"/>
      <c r="G343" s="44" t="str">
        <f t="shared" si="69"/>
        <v/>
      </c>
      <c r="H343" s="44" t="str">
        <f t="shared" si="70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71"/>
        <v/>
      </c>
      <c r="T343" s="39" t="str">
        <f t="shared" si="72"/>
        <v/>
      </c>
      <c r="U343" s="39" t="str">
        <f t="shared" si="73"/>
        <v/>
      </c>
      <c r="V343" s="39" t="str">
        <f t="shared" si="74"/>
        <v/>
      </c>
    </row>
    <row r="344" spans="1:22">
      <c r="A344" s="313" t="str">
        <f t="shared" si="66"/>
        <v/>
      </c>
      <c r="B344" s="312"/>
      <c r="C344" s="44" t="str">
        <f t="shared" si="67"/>
        <v/>
      </c>
      <c r="D344" s="48"/>
      <c r="E344" s="44" t="str">
        <f t="shared" si="68"/>
        <v/>
      </c>
      <c r="F344" s="79"/>
      <c r="G344" s="44" t="str">
        <f t="shared" si="69"/>
        <v/>
      </c>
      <c r="H344" s="44" t="str">
        <f t="shared" si="70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71"/>
        <v/>
      </c>
      <c r="T344" s="39" t="str">
        <f t="shared" si="72"/>
        <v/>
      </c>
      <c r="U344" s="39" t="str">
        <f t="shared" si="73"/>
        <v/>
      </c>
      <c r="V344" s="39" t="str">
        <f t="shared" si="74"/>
        <v/>
      </c>
    </row>
    <row r="345" spans="1:22">
      <c r="A345" s="313" t="str">
        <f t="shared" si="66"/>
        <v/>
      </c>
      <c r="B345" s="312"/>
      <c r="C345" s="44" t="str">
        <f t="shared" si="67"/>
        <v/>
      </c>
      <c r="D345" s="48"/>
      <c r="E345" s="44" t="str">
        <f t="shared" si="68"/>
        <v/>
      </c>
      <c r="F345" s="79"/>
      <c r="G345" s="44" t="str">
        <f t="shared" si="69"/>
        <v/>
      </c>
      <c r="H345" s="44" t="str">
        <f t="shared" si="70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71"/>
        <v/>
      </c>
      <c r="T345" s="39" t="str">
        <f t="shared" si="72"/>
        <v/>
      </c>
      <c r="U345" s="39" t="str">
        <f t="shared" si="73"/>
        <v/>
      </c>
      <c r="V345" s="39" t="str">
        <f t="shared" si="74"/>
        <v/>
      </c>
    </row>
    <row r="346" spans="1:22">
      <c r="A346" s="313" t="str">
        <f t="shared" si="66"/>
        <v/>
      </c>
      <c r="B346" s="312"/>
      <c r="C346" s="44" t="str">
        <f t="shared" si="67"/>
        <v/>
      </c>
      <c r="D346" s="48"/>
      <c r="E346" s="44" t="str">
        <f t="shared" si="68"/>
        <v/>
      </c>
      <c r="F346" s="79"/>
      <c r="G346" s="44" t="str">
        <f t="shared" si="69"/>
        <v/>
      </c>
      <c r="H346" s="44" t="str">
        <f t="shared" si="70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71"/>
        <v/>
      </c>
      <c r="T346" s="39" t="str">
        <f t="shared" si="72"/>
        <v/>
      </c>
      <c r="U346" s="39" t="str">
        <f t="shared" si="73"/>
        <v/>
      </c>
      <c r="V346" s="39" t="str">
        <f t="shared" si="74"/>
        <v/>
      </c>
    </row>
    <row r="347" spans="1:22">
      <c r="A347" s="313" t="str">
        <f t="shared" si="66"/>
        <v/>
      </c>
      <c r="B347" s="312"/>
      <c r="C347" s="44" t="str">
        <f t="shared" si="67"/>
        <v/>
      </c>
      <c r="D347" s="48"/>
      <c r="E347" s="44" t="str">
        <f t="shared" si="68"/>
        <v/>
      </c>
      <c r="F347" s="79"/>
      <c r="G347" s="44" t="str">
        <f t="shared" si="69"/>
        <v/>
      </c>
      <c r="H347" s="44" t="str">
        <f t="shared" si="70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71"/>
        <v/>
      </c>
      <c r="T347" s="39" t="str">
        <f t="shared" si="72"/>
        <v/>
      </c>
      <c r="U347" s="39" t="str">
        <f t="shared" si="73"/>
        <v/>
      </c>
      <c r="V347" s="39" t="str">
        <f t="shared" si="74"/>
        <v/>
      </c>
    </row>
    <row r="348" spans="1:22">
      <c r="A348" s="313" t="str">
        <f t="shared" si="66"/>
        <v/>
      </c>
      <c r="B348" s="312"/>
      <c r="C348" s="44" t="str">
        <f t="shared" si="67"/>
        <v/>
      </c>
      <c r="D348" s="48"/>
      <c r="E348" s="44" t="str">
        <f t="shared" si="68"/>
        <v/>
      </c>
      <c r="F348" s="79"/>
      <c r="G348" s="44" t="str">
        <f t="shared" si="69"/>
        <v/>
      </c>
      <c r="H348" s="44" t="str">
        <f t="shared" si="70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71"/>
        <v/>
      </c>
      <c r="T348" s="39" t="str">
        <f t="shared" si="72"/>
        <v/>
      </c>
      <c r="U348" s="39" t="str">
        <f t="shared" si="73"/>
        <v/>
      </c>
      <c r="V348" s="39" t="str">
        <f t="shared" si="74"/>
        <v/>
      </c>
    </row>
    <row r="349" spans="1:22">
      <c r="A349" s="313" t="str">
        <f t="shared" si="66"/>
        <v/>
      </c>
      <c r="B349" s="312"/>
      <c r="C349" s="44" t="str">
        <f t="shared" si="67"/>
        <v/>
      </c>
      <c r="D349" s="48"/>
      <c r="E349" s="44" t="str">
        <f t="shared" si="68"/>
        <v/>
      </c>
      <c r="F349" s="79"/>
      <c r="G349" s="44" t="str">
        <f t="shared" si="69"/>
        <v/>
      </c>
      <c r="H349" s="44" t="str">
        <f t="shared" si="70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71"/>
        <v/>
      </c>
      <c r="T349" s="39" t="str">
        <f t="shared" si="72"/>
        <v/>
      </c>
      <c r="U349" s="39" t="str">
        <f t="shared" si="73"/>
        <v/>
      </c>
      <c r="V349" s="39" t="str">
        <f t="shared" si="74"/>
        <v/>
      </c>
    </row>
    <row r="350" spans="1:22">
      <c r="A350" s="313" t="str">
        <f t="shared" si="66"/>
        <v/>
      </c>
      <c r="B350" s="312"/>
      <c r="C350" s="44" t="str">
        <f t="shared" si="67"/>
        <v/>
      </c>
      <c r="D350" s="48"/>
      <c r="E350" s="44" t="str">
        <f t="shared" si="68"/>
        <v/>
      </c>
      <c r="F350" s="79"/>
      <c r="G350" s="44" t="str">
        <f t="shared" si="69"/>
        <v/>
      </c>
      <c r="H350" s="44" t="str">
        <f t="shared" si="70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71"/>
        <v/>
      </c>
      <c r="T350" s="39" t="str">
        <f t="shared" si="72"/>
        <v/>
      </c>
      <c r="U350" s="39" t="str">
        <f t="shared" si="73"/>
        <v/>
      </c>
      <c r="V350" s="39" t="str">
        <f t="shared" si="74"/>
        <v/>
      </c>
    </row>
    <row r="351" spans="1:22">
      <c r="A351" s="313" t="str">
        <f t="shared" si="66"/>
        <v/>
      </c>
      <c r="B351" s="312"/>
      <c r="C351" s="44" t="str">
        <f t="shared" si="67"/>
        <v/>
      </c>
      <c r="D351" s="48"/>
      <c r="E351" s="44" t="str">
        <f t="shared" si="68"/>
        <v/>
      </c>
      <c r="F351" s="79"/>
      <c r="G351" s="44" t="str">
        <f t="shared" si="69"/>
        <v/>
      </c>
      <c r="H351" s="44" t="str">
        <f t="shared" si="70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71"/>
        <v/>
      </c>
      <c r="T351" s="39" t="str">
        <f t="shared" si="72"/>
        <v/>
      </c>
      <c r="U351" s="39" t="str">
        <f t="shared" si="73"/>
        <v/>
      </c>
      <c r="V351" s="39" t="str">
        <f t="shared" si="74"/>
        <v/>
      </c>
    </row>
    <row r="352" spans="1:22">
      <c r="A352" s="313" t="str">
        <f t="shared" si="66"/>
        <v/>
      </c>
      <c r="B352" s="312"/>
      <c r="C352" s="44" t="str">
        <f t="shared" si="67"/>
        <v/>
      </c>
      <c r="D352" s="48"/>
      <c r="E352" s="44" t="str">
        <f t="shared" si="68"/>
        <v/>
      </c>
      <c r="F352" s="79"/>
      <c r="G352" s="44" t="str">
        <f t="shared" si="69"/>
        <v/>
      </c>
      <c r="H352" s="44" t="str">
        <f t="shared" si="70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71"/>
        <v/>
      </c>
      <c r="T352" s="39" t="str">
        <f t="shared" si="72"/>
        <v/>
      </c>
      <c r="U352" s="39" t="str">
        <f t="shared" si="73"/>
        <v/>
      </c>
      <c r="V352" s="39" t="str">
        <f t="shared" si="74"/>
        <v/>
      </c>
    </row>
    <row r="353" spans="1:22">
      <c r="A353" s="313" t="str">
        <f t="shared" si="66"/>
        <v/>
      </c>
      <c r="B353" s="312"/>
      <c r="C353" s="44" t="str">
        <f t="shared" si="67"/>
        <v/>
      </c>
      <c r="D353" s="48"/>
      <c r="E353" s="44" t="str">
        <f t="shared" si="68"/>
        <v/>
      </c>
      <c r="F353" s="79"/>
      <c r="G353" s="44" t="str">
        <f t="shared" si="69"/>
        <v/>
      </c>
      <c r="H353" s="44" t="str">
        <f t="shared" si="70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71"/>
        <v/>
      </c>
      <c r="T353" s="39" t="str">
        <f t="shared" si="72"/>
        <v/>
      </c>
      <c r="U353" s="39" t="str">
        <f t="shared" si="73"/>
        <v/>
      </c>
      <c r="V353" s="39" t="str">
        <f t="shared" si="74"/>
        <v/>
      </c>
    </row>
    <row r="354" spans="1:22">
      <c r="A354" s="313" t="str">
        <f t="shared" si="66"/>
        <v/>
      </c>
      <c r="B354" s="312"/>
      <c r="C354" s="44" t="str">
        <f t="shared" si="67"/>
        <v/>
      </c>
      <c r="D354" s="48"/>
      <c r="E354" s="44" t="str">
        <f t="shared" si="68"/>
        <v/>
      </c>
      <c r="F354" s="79"/>
      <c r="G354" s="44" t="str">
        <f t="shared" si="69"/>
        <v/>
      </c>
      <c r="H354" s="44" t="str">
        <f t="shared" si="70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71"/>
        <v/>
      </c>
      <c r="T354" s="39" t="str">
        <f t="shared" si="72"/>
        <v/>
      </c>
      <c r="U354" s="39" t="str">
        <f t="shared" si="73"/>
        <v/>
      </c>
      <c r="V354" s="39" t="str">
        <f t="shared" si="74"/>
        <v/>
      </c>
    </row>
    <row r="355" spans="1:22">
      <c r="A355" s="313" t="str">
        <f t="shared" si="66"/>
        <v/>
      </c>
      <c r="B355" s="312"/>
      <c r="C355" s="44" t="str">
        <f t="shared" si="67"/>
        <v/>
      </c>
      <c r="D355" s="48"/>
      <c r="E355" s="44" t="str">
        <f t="shared" si="68"/>
        <v/>
      </c>
      <c r="F355" s="79"/>
      <c r="G355" s="44" t="str">
        <f t="shared" si="69"/>
        <v/>
      </c>
      <c r="H355" s="44" t="str">
        <f t="shared" si="70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71"/>
        <v/>
      </c>
      <c r="T355" s="39" t="str">
        <f t="shared" si="72"/>
        <v/>
      </c>
      <c r="U355" s="39" t="str">
        <f t="shared" si="73"/>
        <v/>
      </c>
      <c r="V355" s="39" t="str">
        <f t="shared" si="74"/>
        <v/>
      </c>
    </row>
    <row r="356" spans="1:22">
      <c r="A356" s="313" t="str">
        <f t="shared" si="66"/>
        <v/>
      </c>
      <c r="B356" s="312"/>
      <c r="C356" s="44" t="str">
        <f t="shared" si="67"/>
        <v/>
      </c>
      <c r="D356" s="48"/>
      <c r="E356" s="44" t="str">
        <f t="shared" si="68"/>
        <v/>
      </c>
      <c r="F356" s="79"/>
      <c r="G356" s="44" t="str">
        <f t="shared" si="69"/>
        <v/>
      </c>
      <c r="H356" s="44" t="str">
        <f t="shared" si="70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71"/>
        <v/>
      </c>
      <c r="T356" s="39" t="str">
        <f t="shared" si="72"/>
        <v/>
      </c>
      <c r="U356" s="39" t="str">
        <f t="shared" si="73"/>
        <v/>
      </c>
      <c r="V356" s="39" t="str">
        <f t="shared" si="74"/>
        <v/>
      </c>
    </row>
    <row r="357" spans="1:22">
      <c r="A357" s="313" t="str">
        <f t="shared" si="66"/>
        <v/>
      </c>
      <c r="B357" s="312"/>
      <c r="C357" s="44" t="str">
        <f t="shared" si="67"/>
        <v/>
      </c>
      <c r="D357" s="48"/>
      <c r="E357" s="44" t="str">
        <f t="shared" si="68"/>
        <v/>
      </c>
      <c r="F357" s="79"/>
      <c r="G357" s="44" t="str">
        <f t="shared" si="69"/>
        <v/>
      </c>
      <c r="H357" s="44" t="str">
        <f t="shared" si="70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71"/>
        <v/>
      </c>
      <c r="T357" s="39" t="str">
        <f t="shared" si="72"/>
        <v/>
      </c>
      <c r="U357" s="39" t="str">
        <f t="shared" si="73"/>
        <v/>
      </c>
      <c r="V357" s="39" t="str">
        <f t="shared" si="74"/>
        <v/>
      </c>
    </row>
    <row r="358" spans="1:22">
      <c r="A358" s="313" t="str">
        <f t="shared" si="66"/>
        <v/>
      </c>
      <c r="B358" s="312"/>
      <c r="C358" s="44" t="str">
        <f t="shared" si="67"/>
        <v/>
      </c>
      <c r="D358" s="48"/>
      <c r="E358" s="44" t="str">
        <f t="shared" si="68"/>
        <v/>
      </c>
      <c r="F358" s="79"/>
      <c r="G358" s="44" t="str">
        <f t="shared" si="69"/>
        <v/>
      </c>
      <c r="H358" s="44" t="str">
        <f t="shared" si="70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71"/>
        <v/>
      </c>
      <c r="T358" s="39" t="str">
        <f t="shared" si="72"/>
        <v/>
      </c>
      <c r="U358" s="39" t="str">
        <f t="shared" si="73"/>
        <v/>
      </c>
      <c r="V358" s="39" t="str">
        <f t="shared" si="74"/>
        <v/>
      </c>
    </row>
    <row r="359" spans="1:22">
      <c r="A359" s="313" t="str">
        <f t="shared" si="66"/>
        <v/>
      </c>
      <c r="B359" s="312"/>
      <c r="C359" s="44" t="str">
        <f t="shared" si="67"/>
        <v/>
      </c>
      <c r="D359" s="48"/>
      <c r="E359" s="44" t="str">
        <f t="shared" si="68"/>
        <v/>
      </c>
      <c r="F359" s="79"/>
      <c r="G359" s="44" t="str">
        <f t="shared" si="69"/>
        <v/>
      </c>
      <c r="H359" s="44" t="str">
        <f t="shared" si="70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71"/>
        <v/>
      </c>
      <c r="T359" s="39" t="str">
        <f t="shared" si="72"/>
        <v/>
      </c>
      <c r="U359" s="39" t="str">
        <f t="shared" si="73"/>
        <v/>
      </c>
      <c r="V359" s="39" t="str">
        <f t="shared" si="74"/>
        <v/>
      </c>
    </row>
    <row r="360" spans="1:22">
      <c r="A360" s="313" t="str">
        <f t="shared" si="66"/>
        <v/>
      </c>
      <c r="B360" s="312"/>
      <c r="C360" s="44" t="str">
        <f t="shared" si="67"/>
        <v/>
      </c>
      <c r="D360" s="48"/>
      <c r="E360" s="44" t="str">
        <f t="shared" si="68"/>
        <v/>
      </c>
      <c r="F360" s="79"/>
      <c r="G360" s="44" t="str">
        <f t="shared" si="69"/>
        <v/>
      </c>
      <c r="H360" s="44" t="str">
        <f t="shared" si="70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71"/>
        <v/>
      </c>
      <c r="T360" s="39" t="str">
        <f t="shared" si="72"/>
        <v/>
      </c>
      <c r="U360" s="39" t="str">
        <f t="shared" si="73"/>
        <v/>
      </c>
      <c r="V360" s="39" t="str">
        <f t="shared" si="74"/>
        <v/>
      </c>
    </row>
    <row r="361" spans="1:22">
      <c r="A361" s="313" t="str">
        <f t="shared" si="66"/>
        <v/>
      </c>
      <c r="B361" s="312"/>
      <c r="C361" s="44" t="str">
        <f t="shared" si="67"/>
        <v/>
      </c>
      <c r="D361" s="48"/>
      <c r="E361" s="44" t="str">
        <f t="shared" si="68"/>
        <v/>
      </c>
      <c r="F361" s="79"/>
      <c r="G361" s="44" t="str">
        <f t="shared" si="69"/>
        <v/>
      </c>
      <c r="H361" s="44" t="str">
        <f t="shared" si="70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71"/>
        <v/>
      </c>
      <c r="T361" s="39" t="str">
        <f t="shared" si="72"/>
        <v/>
      </c>
      <c r="U361" s="39" t="str">
        <f t="shared" si="73"/>
        <v/>
      </c>
      <c r="V361" s="39" t="str">
        <f t="shared" si="74"/>
        <v/>
      </c>
    </row>
    <row r="362" spans="1:22">
      <c r="A362" s="313" t="str">
        <f t="shared" si="66"/>
        <v/>
      </c>
      <c r="B362" s="312"/>
      <c r="C362" s="44" t="str">
        <f t="shared" si="67"/>
        <v/>
      </c>
      <c r="D362" s="48"/>
      <c r="E362" s="44" t="str">
        <f t="shared" si="68"/>
        <v/>
      </c>
      <c r="F362" s="79"/>
      <c r="G362" s="44" t="str">
        <f t="shared" si="69"/>
        <v/>
      </c>
      <c r="H362" s="44" t="str">
        <f t="shared" si="70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71"/>
        <v/>
      </c>
      <c r="T362" s="39" t="str">
        <f t="shared" si="72"/>
        <v/>
      </c>
      <c r="U362" s="39" t="str">
        <f t="shared" si="73"/>
        <v/>
      </c>
      <c r="V362" s="39" t="str">
        <f t="shared" si="74"/>
        <v/>
      </c>
    </row>
    <row r="363" spans="1:22">
      <c r="A363" s="313" t="str">
        <f t="shared" si="66"/>
        <v/>
      </c>
      <c r="B363" s="312"/>
      <c r="C363" s="44" t="str">
        <f t="shared" si="67"/>
        <v/>
      </c>
      <c r="D363" s="48"/>
      <c r="E363" s="44" t="str">
        <f t="shared" si="68"/>
        <v/>
      </c>
      <c r="F363" s="79"/>
      <c r="G363" s="44" t="str">
        <f t="shared" si="69"/>
        <v/>
      </c>
      <c r="H363" s="44" t="str">
        <f t="shared" si="70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71"/>
        <v/>
      </c>
      <c r="T363" s="39" t="str">
        <f t="shared" si="72"/>
        <v/>
      </c>
      <c r="U363" s="39" t="str">
        <f t="shared" si="73"/>
        <v/>
      </c>
      <c r="V363" s="39" t="str">
        <f t="shared" si="74"/>
        <v/>
      </c>
    </row>
    <row r="364" spans="1:22">
      <c r="A364" s="313" t="str">
        <f t="shared" si="66"/>
        <v/>
      </c>
      <c r="B364" s="312"/>
      <c r="C364" s="44" t="str">
        <f t="shared" si="67"/>
        <v/>
      </c>
      <c r="D364" s="48"/>
      <c r="E364" s="44" t="str">
        <f t="shared" si="68"/>
        <v/>
      </c>
      <c r="F364" s="79"/>
      <c r="G364" s="44" t="str">
        <f t="shared" si="69"/>
        <v/>
      </c>
      <c r="H364" s="44" t="str">
        <f t="shared" si="70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71"/>
        <v/>
      </c>
      <c r="T364" s="39" t="str">
        <f t="shared" si="72"/>
        <v/>
      </c>
      <c r="U364" s="39" t="str">
        <f t="shared" si="73"/>
        <v/>
      </c>
      <c r="V364" s="39" t="str">
        <f t="shared" si="74"/>
        <v/>
      </c>
    </row>
    <row r="365" spans="1:22">
      <c r="A365" s="313" t="str">
        <f t="shared" si="66"/>
        <v/>
      </c>
      <c r="B365" s="312"/>
      <c r="C365" s="44" t="str">
        <f t="shared" si="67"/>
        <v/>
      </c>
      <c r="D365" s="48"/>
      <c r="E365" s="44" t="str">
        <f t="shared" si="68"/>
        <v/>
      </c>
      <c r="F365" s="79"/>
      <c r="G365" s="44" t="str">
        <f t="shared" si="69"/>
        <v/>
      </c>
      <c r="H365" s="44" t="str">
        <f t="shared" si="70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71"/>
        <v/>
      </c>
      <c r="T365" s="39" t="str">
        <f t="shared" si="72"/>
        <v/>
      </c>
      <c r="U365" s="39" t="str">
        <f t="shared" si="73"/>
        <v/>
      </c>
      <c r="V365" s="39" t="str">
        <f t="shared" si="74"/>
        <v/>
      </c>
    </row>
    <row r="366" spans="1:22">
      <c r="A366" s="313" t="str">
        <f t="shared" si="66"/>
        <v/>
      </c>
      <c r="B366" s="312"/>
      <c r="C366" s="44" t="str">
        <f t="shared" si="67"/>
        <v/>
      </c>
      <c r="D366" s="48"/>
      <c r="E366" s="44" t="str">
        <f t="shared" si="68"/>
        <v/>
      </c>
      <c r="F366" s="79"/>
      <c r="G366" s="44" t="str">
        <f t="shared" si="69"/>
        <v/>
      </c>
      <c r="H366" s="44" t="str">
        <f t="shared" si="70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71"/>
        <v/>
      </c>
      <c r="T366" s="39" t="str">
        <f t="shared" si="72"/>
        <v/>
      </c>
      <c r="U366" s="39" t="str">
        <f t="shared" si="73"/>
        <v/>
      </c>
      <c r="V366" s="39" t="str">
        <f t="shared" si="74"/>
        <v/>
      </c>
    </row>
    <row r="367" spans="1:22">
      <c r="A367" s="313" t="str">
        <f t="shared" si="66"/>
        <v/>
      </c>
      <c r="B367" s="312"/>
      <c r="C367" s="44" t="str">
        <f t="shared" si="67"/>
        <v/>
      </c>
      <c r="D367" s="48"/>
      <c r="E367" s="44" t="str">
        <f t="shared" si="68"/>
        <v/>
      </c>
      <c r="F367" s="79"/>
      <c r="G367" s="44" t="str">
        <f t="shared" si="69"/>
        <v/>
      </c>
      <c r="H367" s="44" t="str">
        <f t="shared" si="70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71"/>
        <v/>
      </c>
      <c r="T367" s="39" t="str">
        <f t="shared" si="72"/>
        <v/>
      </c>
      <c r="U367" s="39" t="str">
        <f t="shared" si="73"/>
        <v/>
      </c>
      <c r="V367" s="39" t="str">
        <f t="shared" si="74"/>
        <v/>
      </c>
    </row>
    <row r="368" spans="1:22">
      <c r="A368" s="313" t="str">
        <f t="shared" si="66"/>
        <v/>
      </c>
      <c r="B368" s="312"/>
      <c r="C368" s="44" t="str">
        <f t="shared" si="67"/>
        <v/>
      </c>
      <c r="D368" s="48"/>
      <c r="E368" s="44" t="str">
        <f t="shared" si="68"/>
        <v/>
      </c>
      <c r="F368" s="79"/>
      <c r="G368" s="44" t="str">
        <f t="shared" si="69"/>
        <v/>
      </c>
      <c r="H368" s="44" t="str">
        <f t="shared" si="70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71"/>
        <v/>
      </c>
      <c r="T368" s="39" t="str">
        <f t="shared" si="72"/>
        <v/>
      </c>
      <c r="U368" s="39" t="str">
        <f t="shared" si="73"/>
        <v/>
      </c>
      <c r="V368" s="39" t="str">
        <f t="shared" si="74"/>
        <v/>
      </c>
    </row>
    <row r="369" spans="1:22">
      <c r="A369" s="313" t="str">
        <f t="shared" si="66"/>
        <v/>
      </c>
      <c r="B369" s="312"/>
      <c r="C369" s="44" t="str">
        <f t="shared" si="67"/>
        <v/>
      </c>
      <c r="D369" s="48"/>
      <c r="E369" s="44" t="str">
        <f t="shared" si="68"/>
        <v/>
      </c>
      <c r="F369" s="79"/>
      <c r="G369" s="44" t="str">
        <f t="shared" si="69"/>
        <v/>
      </c>
      <c r="H369" s="44" t="str">
        <f t="shared" si="70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71"/>
        <v/>
      </c>
      <c r="T369" s="39" t="str">
        <f t="shared" si="72"/>
        <v/>
      </c>
      <c r="U369" s="39" t="str">
        <f t="shared" si="73"/>
        <v/>
      </c>
      <c r="V369" s="39" t="str">
        <f t="shared" si="74"/>
        <v/>
      </c>
    </row>
    <row r="370" spans="1:22">
      <c r="A370" s="313" t="str">
        <f t="shared" si="66"/>
        <v/>
      </c>
      <c r="B370" s="312"/>
      <c r="C370" s="44" t="str">
        <f t="shared" si="67"/>
        <v/>
      </c>
      <c r="D370" s="48"/>
      <c r="E370" s="44" t="str">
        <f t="shared" si="68"/>
        <v/>
      </c>
      <c r="F370" s="79"/>
      <c r="G370" s="44" t="str">
        <f t="shared" si="69"/>
        <v/>
      </c>
      <c r="H370" s="44" t="str">
        <f t="shared" si="70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71"/>
        <v/>
      </c>
      <c r="T370" s="39" t="str">
        <f t="shared" si="72"/>
        <v/>
      </c>
      <c r="U370" s="39" t="str">
        <f t="shared" si="73"/>
        <v/>
      </c>
      <c r="V370" s="39" t="str">
        <f t="shared" si="74"/>
        <v/>
      </c>
    </row>
    <row r="371" spans="1:22">
      <c r="A371" s="313" t="str">
        <f t="shared" si="66"/>
        <v/>
      </c>
      <c r="B371" s="312"/>
      <c r="C371" s="44" t="str">
        <f t="shared" si="67"/>
        <v/>
      </c>
      <c r="D371" s="48"/>
      <c r="E371" s="44" t="str">
        <f t="shared" si="68"/>
        <v/>
      </c>
      <c r="F371" s="79"/>
      <c r="G371" s="44" t="str">
        <f t="shared" si="69"/>
        <v/>
      </c>
      <c r="H371" s="44" t="str">
        <f t="shared" si="70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71"/>
        <v/>
      </c>
      <c r="T371" s="39" t="str">
        <f t="shared" si="72"/>
        <v/>
      </c>
      <c r="U371" s="39" t="str">
        <f t="shared" si="73"/>
        <v/>
      </c>
      <c r="V371" s="39" t="str">
        <f t="shared" si="74"/>
        <v/>
      </c>
    </row>
    <row r="372" spans="1:22">
      <c r="A372" s="313" t="str">
        <f t="shared" si="66"/>
        <v/>
      </c>
      <c r="B372" s="312"/>
      <c r="C372" s="44" t="str">
        <f t="shared" si="67"/>
        <v/>
      </c>
      <c r="D372" s="48"/>
      <c r="E372" s="44" t="str">
        <f t="shared" si="68"/>
        <v/>
      </c>
      <c r="F372" s="79"/>
      <c r="G372" s="44" t="str">
        <f t="shared" si="69"/>
        <v/>
      </c>
      <c r="H372" s="44" t="str">
        <f t="shared" si="70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71"/>
        <v/>
      </c>
      <c r="T372" s="39" t="str">
        <f t="shared" si="72"/>
        <v/>
      </c>
      <c r="U372" s="39" t="str">
        <f t="shared" si="73"/>
        <v/>
      </c>
      <c r="V372" s="39" t="str">
        <f t="shared" si="74"/>
        <v/>
      </c>
    </row>
    <row r="373" spans="1:22">
      <c r="A373" s="313" t="str">
        <f t="shared" si="66"/>
        <v/>
      </c>
      <c r="B373" s="312"/>
      <c r="C373" s="44" t="str">
        <f t="shared" si="67"/>
        <v/>
      </c>
      <c r="D373" s="48"/>
      <c r="E373" s="44" t="str">
        <f t="shared" si="68"/>
        <v/>
      </c>
      <c r="F373" s="79"/>
      <c r="G373" s="44" t="str">
        <f t="shared" si="69"/>
        <v/>
      </c>
      <c r="H373" s="44" t="str">
        <f t="shared" si="70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71"/>
        <v/>
      </c>
      <c r="T373" s="39" t="str">
        <f t="shared" si="72"/>
        <v/>
      </c>
      <c r="U373" s="39" t="str">
        <f t="shared" si="73"/>
        <v/>
      </c>
      <c r="V373" s="39" t="str">
        <f t="shared" si="74"/>
        <v/>
      </c>
    </row>
    <row r="374" spans="1:22">
      <c r="A374" s="313" t="str">
        <f t="shared" si="66"/>
        <v/>
      </c>
      <c r="B374" s="312"/>
      <c r="C374" s="44" t="str">
        <f t="shared" si="67"/>
        <v/>
      </c>
      <c r="D374" s="48"/>
      <c r="E374" s="44" t="str">
        <f t="shared" si="68"/>
        <v/>
      </c>
      <c r="F374" s="79"/>
      <c r="G374" s="44" t="str">
        <f t="shared" si="69"/>
        <v/>
      </c>
      <c r="H374" s="44" t="str">
        <f t="shared" si="70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71"/>
        <v/>
      </c>
      <c r="T374" s="39" t="str">
        <f t="shared" si="72"/>
        <v/>
      </c>
      <c r="U374" s="39" t="str">
        <f t="shared" si="73"/>
        <v/>
      </c>
      <c r="V374" s="39" t="str">
        <f t="shared" si="74"/>
        <v/>
      </c>
    </row>
    <row r="375" spans="1:22">
      <c r="A375" s="313" t="str">
        <f t="shared" si="66"/>
        <v/>
      </c>
      <c r="B375" s="312"/>
      <c r="C375" s="44" t="str">
        <f t="shared" si="67"/>
        <v/>
      </c>
      <c r="D375" s="48"/>
      <c r="E375" s="44" t="str">
        <f t="shared" si="68"/>
        <v/>
      </c>
      <c r="F375" s="79"/>
      <c r="G375" s="44" t="str">
        <f t="shared" si="69"/>
        <v/>
      </c>
      <c r="H375" s="44" t="str">
        <f t="shared" si="70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71"/>
        <v/>
      </c>
      <c r="T375" s="39" t="str">
        <f t="shared" si="72"/>
        <v/>
      </c>
      <c r="U375" s="39" t="str">
        <f t="shared" si="73"/>
        <v/>
      </c>
      <c r="V375" s="39" t="str">
        <f t="shared" si="74"/>
        <v/>
      </c>
    </row>
    <row r="376" spans="1:22">
      <c r="A376" s="313" t="str">
        <f t="shared" si="66"/>
        <v/>
      </c>
      <c r="B376" s="312"/>
      <c r="C376" s="44" t="str">
        <f t="shared" si="67"/>
        <v/>
      </c>
      <c r="D376" s="48"/>
      <c r="E376" s="44" t="str">
        <f t="shared" si="68"/>
        <v/>
      </c>
      <c r="F376" s="79"/>
      <c r="G376" s="44" t="str">
        <f t="shared" si="69"/>
        <v/>
      </c>
      <c r="H376" s="44" t="str">
        <f t="shared" si="70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71"/>
        <v/>
      </c>
      <c r="T376" s="39" t="str">
        <f t="shared" si="72"/>
        <v/>
      </c>
      <c r="U376" s="39" t="str">
        <f t="shared" si="73"/>
        <v/>
      </c>
      <c r="V376" s="39" t="str">
        <f t="shared" si="74"/>
        <v/>
      </c>
    </row>
    <row r="377" spans="1:22">
      <c r="A377" s="313" t="str">
        <f t="shared" si="66"/>
        <v/>
      </c>
      <c r="B377" s="312"/>
      <c r="C377" s="44" t="str">
        <f t="shared" si="67"/>
        <v/>
      </c>
      <c r="D377" s="48"/>
      <c r="E377" s="44" t="str">
        <f t="shared" si="68"/>
        <v/>
      </c>
      <c r="F377" s="79"/>
      <c r="G377" s="44" t="str">
        <f t="shared" si="69"/>
        <v/>
      </c>
      <c r="H377" s="44" t="str">
        <f t="shared" si="70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71"/>
        <v/>
      </c>
      <c r="T377" s="39" t="str">
        <f t="shared" si="72"/>
        <v/>
      </c>
      <c r="U377" s="39" t="str">
        <f t="shared" si="73"/>
        <v/>
      </c>
      <c r="V377" s="39" t="str">
        <f t="shared" si="74"/>
        <v/>
      </c>
    </row>
    <row r="378" spans="1:22">
      <c r="A378" s="313" t="str">
        <f t="shared" si="66"/>
        <v/>
      </c>
      <c r="B378" s="312"/>
      <c r="C378" s="44" t="str">
        <f t="shared" si="67"/>
        <v/>
      </c>
      <c r="D378" s="48"/>
      <c r="E378" s="44" t="str">
        <f t="shared" si="68"/>
        <v/>
      </c>
      <c r="F378" s="79"/>
      <c r="G378" s="44" t="str">
        <f t="shared" si="69"/>
        <v/>
      </c>
      <c r="H378" s="44" t="str">
        <f t="shared" si="70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71"/>
        <v/>
      </c>
      <c r="T378" s="39" t="str">
        <f t="shared" si="72"/>
        <v/>
      </c>
      <c r="U378" s="39" t="str">
        <f t="shared" si="73"/>
        <v/>
      </c>
      <c r="V378" s="39" t="str">
        <f t="shared" si="74"/>
        <v/>
      </c>
    </row>
    <row r="379" spans="1:22">
      <c r="A379" s="313" t="str">
        <f t="shared" si="66"/>
        <v/>
      </c>
      <c r="B379" s="312"/>
      <c r="C379" s="44" t="str">
        <f t="shared" si="67"/>
        <v/>
      </c>
      <c r="D379" s="48"/>
      <c r="E379" s="44" t="str">
        <f t="shared" si="68"/>
        <v/>
      </c>
      <c r="F379" s="79"/>
      <c r="G379" s="44" t="str">
        <f t="shared" si="69"/>
        <v/>
      </c>
      <c r="H379" s="44" t="str">
        <f t="shared" si="70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71"/>
        <v/>
      </c>
      <c r="T379" s="39" t="str">
        <f t="shared" si="72"/>
        <v/>
      </c>
      <c r="U379" s="39" t="str">
        <f t="shared" si="73"/>
        <v/>
      </c>
      <c r="V379" s="39" t="str">
        <f t="shared" si="74"/>
        <v/>
      </c>
    </row>
    <row r="380" spans="1:22">
      <c r="A380" s="313" t="str">
        <f t="shared" si="66"/>
        <v/>
      </c>
      <c r="B380" s="312"/>
      <c r="C380" s="44" t="str">
        <f t="shared" si="67"/>
        <v/>
      </c>
      <c r="D380" s="48"/>
      <c r="E380" s="44" t="str">
        <f t="shared" si="68"/>
        <v/>
      </c>
      <c r="F380" s="79"/>
      <c r="G380" s="44" t="str">
        <f t="shared" si="69"/>
        <v/>
      </c>
      <c r="H380" s="44" t="str">
        <f t="shared" si="70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71"/>
        <v/>
      </c>
      <c r="T380" s="39" t="str">
        <f t="shared" si="72"/>
        <v/>
      </c>
      <c r="U380" s="39" t="str">
        <f t="shared" si="73"/>
        <v/>
      </c>
      <c r="V380" s="39" t="str">
        <f t="shared" si="74"/>
        <v/>
      </c>
    </row>
    <row r="381" spans="1:22">
      <c r="A381" s="313" t="str">
        <f t="shared" si="66"/>
        <v/>
      </c>
      <c r="B381" s="312"/>
      <c r="C381" s="44" t="str">
        <f t="shared" si="67"/>
        <v/>
      </c>
      <c r="D381" s="48"/>
      <c r="E381" s="44" t="str">
        <f t="shared" si="68"/>
        <v/>
      </c>
      <c r="F381" s="79"/>
      <c r="G381" s="44" t="str">
        <f t="shared" si="69"/>
        <v/>
      </c>
      <c r="H381" s="44" t="str">
        <f t="shared" si="70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71"/>
        <v/>
      </c>
      <c r="T381" s="39" t="str">
        <f t="shared" si="72"/>
        <v/>
      </c>
      <c r="U381" s="39" t="str">
        <f t="shared" si="73"/>
        <v/>
      </c>
      <c r="V381" s="39" t="str">
        <f t="shared" si="74"/>
        <v/>
      </c>
    </row>
    <row r="382" spans="1:22">
      <c r="A382" s="313" t="str">
        <f t="shared" si="66"/>
        <v/>
      </c>
      <c r="B382" s="312"/>
      <c r="C382" s="44" t="str">
        <f t="shared" si="67"/>
        <v/>
      </c>
      <c r="D382" s="48"/>
      <c r="E382" s="44" t="str">
        <f t="shared" si="68"/>
        <v/>
      </c>
      <c r="F382" s="79"/>
      <c r="G382" s="44" t="str">
        <f t="shared" si="69"/>
        <v/>
      </c>
      <c r="H382" s="44" t="str">
        <f t="shared" si="70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71"/>
        <v/>
      </c>
      <c r="T382" s="39" t="str">
        <f t="shared" si="72"/>
        <v/>
      </c>
      <c r="U382" s="39" t="str">
        <f t="shared" si="73"/>
        <v/>
      </c>
      <c r="V382" s="39" t="str">
        <f t="shared" si="74"/>
        <v/>
      </c>
    </row>
    <row r="383" spans="1:22">
      <c r="A383" s="313" t="str">
        <f t="shared" si="66"/>
        <v/>
      </c>
      <c r="B383" s="312"/>
      <c r="C383" s="44" t="str">
        <f t="shared" si="67"/>
        <v/>
      </c>
      <c r="D383" s="48"/>
      <c r="E383" s="44" t="str">
        <f t="shared" si="68"/>
        <v/>
      </c>
      <c r="F383" s="79"/>
      <c r="G383" s="44" t="str">
        <f t="shared" si="69"/>
        <v/>
      </c>
      <c r="H383" s="44" t="str">
        <f t="shared" si="70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71"/>
        <v/>
      </c>
      <c r="T383" s="39" t="str">
        <f t="shared" si="72"/>
        <v/>
      </c>
      <c r="U383" s="39" t="str">
        <f t="shared" si="73"/>
        <v/>
      </c>
      <c r="V383" s="39" t="str">
        <f t="shared" si="74"/>
        <v/>
      </c>
    </row>
    <row r="384" spans="1:22">
      <c r="A384" s="313" t="str">
        <f t="shared" si="66"/>
        <v/>
      </c>
      <c r="B384" s="312"/>
      <c r="C384" s="44" t="str">
        <f t="shared" si="67"/>
        <v/>
      </c>
      <c r="D384" s="48"/>
      <c r="E384" s="44" t="str">
        <f t="shared" si="68"/>
        <v/>
      </c>
      <c r="F384" s="79"/>
      <c r="G384" s="44" t="str">
        <f t="shared" si="69"/>
        <v/>
      </c>
      <c r="H384" s="44" t="str">
        <f t="shared" si="70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71"/>
        <v/>
      </c>
      <c r="T384" s="39" t="str">
        <f t="shared" si="72"/>
        <v/>
      </c>
      <c r="U384" s="39" t="str">
        <f t="shared" si="73"/>
        <v/>
      </c>
      <c r="V384" s="39" t="str">
        <f t="shared" si="74"/>
        <v/>
      </c>
    </row>
    <row r="385" spans="1:22">
      <c r="A385" s="313" t="str">
        <f t="shared" si="66"/>
        <v/>
      </c>
      <c r="B385" s="312"/>
      <c r="C385" s="44" t="str">
        <f t="shared" si="67"/>
        <v/>
      </c>
      <c r="D385" s="48"/>
      <c r="E385" s="44" t="str">
        <f t="shared" si="68"/>
        <v/>
      </c>
      <c r="F385" s="79"/>
      <c r="G385" s="44" t="str">
        <f t="shared" si="69"/>
        <v/>
      </c>
      <c r="H385" s="44" t="str">
        <f t="shared" si="70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71"/>
        <v/>
      </c>
      <c r="T385" s="39" t="str">
        <f t="shared" si="72"/>
        <v/>
      </c>
      <c r="U385" s="39" t="str">
        <f t="shared" si="73"/>
        <v/>
      </c>
      <c r="V385" s="39" t="str">
        <f t="shared" si="74"/>
        <v/>
      </c>
    </row>
    <row r="386" spans="1:22">
      <c r="A386" s="313" t="str">
        <f t="shared" si="66"/>
        <v/>
      </c>
      <c r="B386" s="312"/>
      <c r="C386" s="44" t="str">
        <f t="shared" si="67"/>
        <v/>
      </c>
      <c r="D386" s="48"/>
      <c r="E386" s="44" t="str">
        <f t="shared" si="68"/>
        <v/>
      </c>
      <c r="F386" s="79"/>
      <c r="G386" s="44" t="str">
        <f t="shared" si="69"/>
        <v/>
      </c>
      <c r="H386" s="44" t="str">
        <f t="shared" si="70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71"/>
        <v/>
      </c>
      <c r="T386" s="39" t="str">
        <f t="shared" si="72"/>
        <v/>
      </c>
      <c r="U386" s="39" t="str">
        <f t="shared" si="73"/>
        <v/>
      </c>
      <c r="V386" s="39" t="str">
        <f t="shared" si="74"/>
        <v/>
      </c>
    </row>
    <row r="387" spans="1:22">
      <c r="A387" s="313" t="str">
        <f t="shared" si="66"/>
        <v/>
      </c>
      <c r="B387" s="312"/>
      <c r="C387" s="44" t="str">
        <f t="shared" si="67"/>
        <v/>
      </c>
      <c r="D387" s="48"/>
      <c r="E387" s="44" t="str">
        <f t="shared" si="68"/>
        <v/>
      </c>
      <c r="F387" s="79"/>
      <c r="G387" s="44" t="str">
        <f t="shared" si="69"/>
        <v/>
      </c>
      <c r="H387" s="44" t="str">
        <f t="shared" si="70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71"/>
        <v/>
      </c>
      <c r="T387" s="39" t="str">
        <f t="shared" si="72"/>
        <v/>
      </c>
      <c r="U387" s="39" t="str">
        <f t="shared" si="73"/>
        <v/>
      </c>
      <c r="V387" s="39" t="str">
        <f t="shared" si="74"/>
        <v/>
      </c>
    </row>
    <row r="388" spans="1:22">
      <c r="A388" s="313" t="str">
        <f t="shared" ref="A388:A451" si="75">IFERROR(VLOOKUP(B388,$X$6:$AA$34,4,FALSE),"")</f>
        <v/>
      </c>
      <c r="B388" s="312"/>
      <c r="C388" s="44" t="str">
        <f t="shared" ref="C388:C451" si="76">IFERROR(VLOOKUP(B388,$X$6:$AA$34,2,FALSE),"")</f>
        <v/>
      </c>
      <c r="D388" s="48"/>
      <c r="E388" s="44" t="str">
        <f t="shared" ref="E388:E451" si="77">IFERROR(VLOOKUP(D388,$AB$5:$AD$129,2,FALSE),"")</f>
        <v/>
      </c>
      <c r="F388" s="79"/>
      <c r="G388" s="44" t="str">
        <f t="shared" ref="G388:G451" si="78">IFERROR(VLOOKUP(F388,$AH$6:$AI$1763,2,FALSE),"")</f>
        <v/>
      </c>
      <c r="H388" s="44" t="str">
        <f t="shared" ref="H388:H451" si="79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80">LEFT(D388,3)</f>
        <v/>
      </c>
      <c r="T388" s="39" t="str">
        <f t="shared" ref="T388:T451" si="81">LEFT(D388,2)</f>
        <v/>
      </c>
      <c r="U388" s="39" t="str">
        <f t="shared" ref="U388:U451" si="82">MID(H388,2,2)</f>
        <v/>
      </c>
      <c r="V388" s="39" t="str">
        <f t="shared" ref="V388:V451" si="83">LEFT(D388,1)</f>
        <v/>
      </c>
    </row>
    <row r="389" spans="1:22">
      <c r="A389" s="313" t="str">
        <f t="shared" si="75"/>
        <v/>
      </c>
      <c r="B389" s="312"/>
      <c r="C389" s="44" t="str">
        <f t="shared" si="76"/>
        <v/>
      </c>
      <c r="D389" s="48"/>
      <c r="E389" s="44" t="str">
        <f t="shared" si="77"/>
        <v/>
      </c>
      <c r="F389" s="79"/>
      <c r="G389" s="44" t="str">
        <f t="shared" si="78"/>
        <v/>
      </c>
      <c r="H389" s="44" t="str">
        <f t="shared" si="79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80"/>
        <v/>
      </c>
      <c r="T389" s="39" t="str">
        <f t="shared" si="81"/>
        <v/>
      </c>
      <c r="U389" s="39" t="str">
        <f t="shared" si="82"/>
        <v/>
      </c>
      <c r="V389" s="39" t="str">
        <f t="shared" si="83"/>
        <v/>
      </c>
    </row>
    <row r="390" spans="1:22">
      <c r="A390" s="313" t="str">
        <f t="shared" si="75"/>
        <v/>
      </c>
      <c r="B390" s="312"/>
      <c r="C390" s="44" t="str">
        <f t="shared" si="76"/>
        <v/>
      </c>
      <c r="D390" s="48"/>
      <c r="E390" s="44" t="str">
        <f t="shared" si="77"/>
        <v/>
      </c>
      <c r="F390" s="79"/>
      <c r="G390" s="44" t="str">
        <f t="shared" si="78"/>
        <v/>
      </c>
      <c r="H390" s="44" t="str">
        <f t="shared" si="79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80"/>
        <v/>
      </c>
      <c r="T390" s="39" t="str">
        <f t="shared" si="81"/>
        <v/>
      </c>
      <c r="U390" s="39" t="str">
        <f t="shared" si="82"/>
        <v/>
      </c>
      <c r="V390" s="39" t="str">
        <f t="shared" si="83"/>
        <v/>
      </c>
    </row>
    <row r="391" spans="1:22">
      <c r="A391" s="313" t="str">
        <f t="shared" si="75"/>
        <v/>
      </c>
      <c r="B391" s="312"/>
      <c r="C391" s="44" t="str">
        <f t="shared" si="76"/>
        <v/>
      </c>
      <c r="D391" s="48"/>
      <c r="E391" s="44" t="str">
        <f t="shared" si="77"/>
        <v/>
      </c>
      <c r="F391" s="79"/>
      <c r="G391" s="44" t="str">
        <f t="shared" si="78"/>
        <v/>
      </c>
      <c r="H391" s="44" t="str">
        <f t="shared" si="79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80"/>
        <v/>
      </c>
      <c r="T391" s="39" t="str">
        <f t="shared" si="81"/>
        <v/>
      </c>
      <c r="U391" s="39" t="str">
        <f t="shared" si="82"/>
        <v/>
      </c>
      <c r="V391" s="39" t="str">
        <f t="shared" si="83"/>
        <v/>
      </c>
    </row>
    <row r="392" spans="1:22">
      <c r="A392" s="313" t="str">
        <f t="shared" si="75"/>
        <v/>
      </c>
      <c r="B392" s="312"/>
      <c r="C392" s="44" t="str">
        <f t="shared" si="76"/>
        <v/>
      </c>
      <c r="D392" s="48"/>
      <c r="E392" s="44" t="str">
        <f t="shared" si="77"/>
        <v/>
      </c>
      <c r="F392" s="79"/>
      <c r="G392" s="44" t="str">
        <f t="shared" si="78"/>
        <v/>
      </c>
      <c r="H392" s="44" t="str">
        <f t="shared" si="79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80"/>
        <v/>
      </c>
      <c r="T392" s="39" t="str">
        <f t="shared" si="81"/>
        <v/>
      </c>
      <c r="U392" s="39" t="str">
        <f t="shared" si="82"/>
        <v/>
      </c>
      <c r="V392" s="39" t="str">
        <f t="shared" si="83"/>
        <v/>
      </c>
    </row>
    <row r="393" spans="1:22">
      <c r="A393" s="313" t="str">
        <f t="shared" si="75"/>
        <v/>
      </c>
      <c r="B393" s="312"/>
      <c r="C393" s="44" t="str">
        <f t="shared" si="76"/>
        <v/>
      </c>
      <c r="D393" s="48"/>
      <c r="E393" s="44" t="str">
        <f t="shared" si="77"/>
        <v/>
      </c>
      <c r="F393" s="79"/>
      <c r="G393" s="44" t="str">
        <f t="shared" si="78"/>
        <v/>
      </c>
      <c r="H393" s="44" t="str">
        <f t="shared" si="79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80"/>
        <v/>
      </c>
      <c r="T393" s="39" t="str">
        <f t="shared" si="81"/>
        <v/>
      </c>
      <c r="U393" s="39" t="str">
        <f t="shared" si="82"/>
        <v/>
      </c>
      <c r="V393" s="39" t="str">
        <f t="shared" si="83"/>
        <v/>
      </c>
    </row>
    <row r="394" spans="1:22">
      <c r="A394" s="313" t="str">
        <f t="shared" si="75"/>
        <v/>
      </c>
      <c r="B394" s="312"/>
      <c r="C394" s="44" t="str">
        <f t="shared" si="76"/>
        <v/>
      </c>
      <c r="D394" s="48"/>
      <c r="E394" s="44" t="str">
        <f t="shared" si="77"/>
        <v/>
      </c>
      <c r="F394" s="79"/>
      <c r="G394" s="44" t="str">
        <f t="shared" si="78"/>
        <v/>
      </c>
      <c r="H394" s="44" t="str">
        <f t="shared" si="79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80"/>
        <v/>
      </c>
      <c r="T394" s="39" t="str">
        <f t="shared" si="81"/>
        <v/>
      </c>
      <c r="U394" s="39" t="str">
        <f t="shared" si="82"/>
        <v/>
      </c>
      <c r="V394" s="39" t="str">
        <f t="shared" si="83"/>
        <v/>
      </c>
    </row>
    <row r="395" spans="1:22">
      <c r="A395" s="313" t="str">
        <f t="shared" si="75"/>
        <v/>
      </c>
      <c r="B395" s="312"/>
      <c r="C395" s="44" t="str">
        <f t="shared" si="76"/>
        <v/>
      </c>
      <c r="D395" s="48"/>
      <c r="E395" s="44" t="str">
        <f t="shared" si="77"/>
        <v/>
      </c>
      <c r="F395" s="79"/>
      <c r="G395" s="44" t="str">
        <f t="shared" si="78"/>
        <v/>
      </c>
      <c r="H395" s="44" t="str">
        <f t="shared" si="79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80"/>
        <v/>
      </c>
      <c r="T395" s="39" t="str">
        <f t="shared" si="81"/>
        <v/>
      </c>
      <c r="U395" s="39" t="str">
        <f t="shared" si="82"/>
        <v/>
      </c>
      <c r="V395" s="39" t="str">
        <f t="shared" si="83"/>
        <v/>
      </c>
    </row>
    <row r="396" spans="1:22">
      <c r="A396" s="313" t="str">
        <f t="shared" si="75"/>
        <v/>
      </c>
      <c r="B396" s="312"/>
      <c r="C396" s="44" t="str">
        <f t="shared" si="76"/>
        <v/>
      </c>
      <c r="D396" s="48"/>
      <c r="E396" s="44" t="str">
        <f t="shared" si="77"/>
        <v/>
      </c>
      <c r="F396" s="79"/>
      <c r="G396" s="44" t="str">
        <f t="shared" si="78"/>
        <v/>
      </c>
      <c r="H396" s="44" t="str">
        <f t="shared" si="79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80"/>
        <v/>
      </c>
      <c r="T396" s="39" t="str">
        <f t="shared" si="81"/>
        <v/>
      </c>
      <c r="U396" s="39" t="str">
        <f t="shared" si="82"/>
        <v/>
      </c>
      <c r="V396" s="39" t="str">
        <f t="shared" si="83"/>
        <v/>
      </c>
    </row>
    <row r="397" spans="1:22">
      <c r="A397" s="313" t="str">
        <f t="shared" si="75"/>
        <v/>
      </c>
      <c r="B397" s="312"/>
      <c r="C397" s="44" t="str">
        <f t="shared" si="76"/>
        <v/>
      </c>
      <c r="D397" s="48"/>
      <c r="E397" s="44" t="str">
        <f t="shared" si="77"/>
        <v/>
      </c>
      <c r="F397" s="79"/>
      <c r="G397" s="44" t="str">
        <f t="shared" si="78"/>
        <v/>
      </c>
      <c r="H397" s="44" t="str">
        <f t="shared" si="79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80"/>
        <v/>
      </c>
      <c r="T397" s="39" t="str">
        <f t="shared" si="81"/>
        <v/>
      </c>
      <c r="U397" s="39" t="str">
        <f t="shared" si="82"/>
        <v/>
      </c>
      <c r="V397" s="39" t="str">
        <f t="shared" si="83"/>
        <v/>
      </c>
    </row>
    <row r="398" spans="1:22">
      <c r="A398" s="313" t="str">
        <f t="shared" si="75"/>
        <v/>
      </c>
      <c r="B398" s="312"/>
      <c r="C398" s="44" t="str">
        <f t="shared" si="76"/>
        <v/>
      </c>
      <c r="D398" s="48"/>
      <c r="E398" s="44" t="str">
        <f t="shared" si="77"/>
        <v/>
      </c>
      <c r="F398" s="79"/>
      <c r="G398" s="44" t="str">
        <f t="shared" si="78"/>
        <v/>
      </c>
      <c r="H398" s="44" t="str">
        <f t="shared" si="79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80"/>
        <v/>
      </c>
      <c r="T398" s="39" t="str">
        <f t="shared" si="81"/>
        <v/>
      </c>
      <c r="U398" s="39" t="str">
        <f t="shared" si="82"/>
        <v/>
      </c>
      <c r="V398" s="39" t="str">
        <f t="shared" si="83"/>
        <v/>
      </c>
    </row>
    <row r="399" spans="1:22">
      <c r="A399" s="313" t="str">
        <f t="shared" si="75"/>
        <v/>
      </c>
      <c r="B399" s="312"/>
      <c r="C399" s="44" t="str">
        <f t="shared" si="76"/>
        <v/>
      </c>
      <c r="D399" s="48"/>
      <c r="E399" s="44" t="str">
        <f t="shared" si="77"/>
        <v/>
      </c>
      <c r="F399" s="79"/>
      <c r="G399" s="44" t="str">
        <f t="shared" si="78"/>
        <v/>
      </c>
      <c r="H399" s="44" t="str">
        <f t="shared" si="79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80"/>
        <v/>
      </c>
      <c r="T399" s="39" t="str">
        <f t="shared" si="81"/>
        <v/>
      </c>
      <c r="U399" s="39" t="str">
        <f t="shared" si="82"/>
        <v/>
      </c>
      <c r="V399" s="39" t="str">
        <f t="shared" si="83"/>
        <v/>
      </c>
    </row>
    <row r="400" spans="1:22">
      <c r="A400" s="313" t="str">
        <f t="shared" si="75"/>
        <v/>
      </c>
      <c r="B400" s="312"/>
      <c r="C400" s="44" t="str">
        <f t="shared" si="76"/>
        <v/>
      </c>
      <c r="D400" s="48"/>
      <c r="E400" s="44" t="str">
        <f t="shared" si="77"/>
        <v/>
      </c>
      <c r="F400" s="79"/>
      <c r="G400" s="44" t="str">
        <f t="shared" si="78"/>
        <v/>
      </c>
      <c r="H400" s="44" t="str">
        <f t="shared" si="79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80"/>
        <v/>
      </c>
      <c r="T400" s="39" t="str">
        <f t="shared" si="81"/>
        <v/>
      </c>
      <c r="U400" s="39" t="str">
        <f t="shared" si="82"/>
        <v/>
      </c>
      <c r="V400" s="39" t="str">
        <f t="shared" si="83"/>
        <v/>
      </c>
    </row>
    <row r="401" spans="1:22">
      <c r="A401" s="313" t="str">
        <f t="shared" si="75"/>
        <v/>
      </c>
      <c r="B401" s="312"/>
      <c r="C401" s="44" t="str">
        <f t="shared" si="76"/>
        <v/>
      </c>
      <c r="D401" s="48"/>
      <c r="E401" s="44" t="str">
        <f t="shared" si="77"/>
        <v/>
      </c>
      <c r="F401" s="79"/>
      <c r="G401" s="44" t="str">
        <f t="shared" si="78"/>
        <v/>
      </c>
      <c r="H401" s="44" t="str">
        <f t="shared" si="79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80"/>
        <v/>
      </c>
      <c r="T401" s="39" t="str">
        <f t="shared" si="81"/>
        <v/>
      </c>
      <c r="U401" s="39" t="str">
        <f t="shared" si="82"/>
        <v/>
      </c>
      <c r="V401" s="39" t="str">
        <f t="shared" si="83"/>
        <v/>
      </c>
    </row>
    <row r="402" spans="1:22">
      <c r="A402" s="313" t="str">
        <f t="shared" si="75"/>
        <v/>
      </c>
      <c r="B402" s="312"/>
      <c r="C402" s="44" t="str">
        <f t="shared" si="76"/>
        <v/>
      </c>
      <c r="D402" s="48"/>
      <c r="E402" s="44" t="str">
        <f t="shared" si="77"/>
        <v/>
      </c>
      <c r="F402" s="79"/>
      <c r="G402" s="44" t="str">
        <f t="shared" si="78"/>
        <v/>
      </c>
      <c r="H402" s="44" t="str">
        <f t="shared" si="79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80"/>
        <v/>
      </c>
      <c r="T402" s="39" t="str">
        <f t="shared" si="81"/>
        <v/>
      </c>
      <c r="U402" s="39" t="str">
        <f t="shared" si="82"/>
        <v/>
      </c>
      <c r="V402" s="39" t="str">
        <f t="shared" si="83"/>
        <v/>
      </c>
    </row>
    <row r="403" spans="1:22">
      <c r="A403" s="313" t="str">
        <f t="shared" si="75"/>
        <v/>
      </c>
      <c r="B403" s="312"/>
      <c r="C403" s="44" t="str">
        <f t="shared" si="76"/>
        <v/>
      </c>
      <c r="D403" s="48"/>
      <c r="E403" s="44" t="str">
        <f t="shared" si="77"/>
        <v/>
      </c>
      <c r="F403" s="79"/>
      <c r="G403" s="44" t="str">
        <f t="shared" si="78"/>
        <v/>
      </c>
      <c r="H403" s="44" t="str">
        <f t="shared" si="79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80"/>
        <v/>
      </c>
      <c r="T403" s="39" t="str">
        <f t="shared" si="81"/>
        <v/>
      </c>
      <c r="U403" s="39" t="str">
        <f t="shared" si="82"/>
        <v/>
      </c>
      <c r="V403" s="39" t="str">
        <f t="shared" si="83"/>
        <v/>
      </c>
    </row>
    <row r="404" spans="1:22">
      <c r="A404" s="313" t="str">
        <f t="shared" si="75"/>
        <v/>
      </c>
      <c r="B404" s="312"/>
      <c r="C404" s="44" t="str">
        <f t="shared" si="76"/>
        <v/>
      </c>
      <c r="D404" s="48"/>
      <c r="E404" s="44" t="str">
        <f t="shared" si="77"/>
        <v/>
      </c>
      <c r="F404" s="79"/>
      <c r="G404" s="44" t="str">
        <f t="shared" si="78"/>
        <v/>
      </c>
      <c r="H404" s="44" t="str">
        <f t="shared" si="79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80"/>
        <v/>
      </c>
      <c r="T404" s="39" t="str">
        <f t="shared" si="81"/>
        <v/>
      </c>
      <c r="U404" s="39" t="str">
        <f t="shared" si="82"/>
        <v/>
      </c>
      <c r="V404" s="39" t="str">
        <f t="shared" si="83"/>
        <v/>
      </c>
    </row>
    <row r="405" spans="1:22">
      <c r="A405" s="313" t="str">
        <f t="shared" si="75"/>
        <v/>
      </c>
      <c r="B405" s="312"/>
      <c r="C405" s="44" t="str">
        <f t="shared" si="76"/>
        <v/>
      </c>
      <c r="D405" s="48"/>
      <c r="E405" s="44" t="str">
        <f t="shared" si="77"/>
        <v/>
      </c>
      <c r="F405" s="79"/>
      <c r="G405" s="44" t="str">
        <f t="shared" si="78"/>
        <v/>
      </c>
      <c r="H405" s="44" t="str">
        <f t="shared" si="79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80"/>
        <v/>
      </c>
      <c r="T405" s="39" t="str">
        <f t="shared" si="81"/>
        <v/>
      </c>
      <c r="U405" s="39" t="str">
        <f t="shared" si="82"/>
        <v/>
      </c>
      <c r="V405" s="39" t="str">
        <f t="shared" si="83"/>
        <v/>
      </c>
    </row>
    <row r="406" spans="1:22">
      <c r="A406" s="313" t="str">
        <f t="shared" si="75"/>
        <v/>
      </c>
      <c r="B406" s="312"/>
      <c r="C406" s="44" t="str">
        <f t="shared" si="76"/>
        <v/>
      </c>
      <c r="D406" s="48"/>
      <c r="E406" s="44" t="str">
        <f t="shared" si="77"/>
        <v/>
      </c>
      <c r="F406" s="79"/>
      <c r="G406" s="44" t="str">
        <f t="shared" si="78"/>
        <v/>
      </c>
      <c r="H406" s="44" t="str">
        <f t="shared" si="79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80"/>
        <v/>
      </c>
      <c r="T406" s="39" t="str">
        <f t="shared" si="81"/>
        <v/>
      </c>
      <c r="U406" s="39" t="str">
        <f t="shared" si="82"/>
        <v/>
      </c>
      <c r="V406" s="39" t="str">
        <f t="shared" si="83"/>
        <v/>
      </c>
    </row>
    <row r="407" spans="1:22">
      <c r="A407" s="313" t="str">
        <f t="shared" si="75"/>
        <v/>
      </c>
      <c r="B407" s="312"/>
      <c r="C407" s="44" t="str">
        <f t="shared" si="76"/>
        <v/>
      </c>
      <c r="D407" s="48"/>
      <c r="E407" s="44" t="str">
        <f t="shared" si="77"/>
        <v/>
      </c>
      <c r="F407" s="79"/>
      <c r="G407" s="44" t="str">
        <f t="shared" si="78"/>
        <v/>
      </c>
      <c r="H407" s="44" t="str">
        <f t="shared" si="79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80"/>
        <v/>
      </c>
      <c r="T407" s="39" t="str">
        <f t="shared" si="81"/>
        <v/>
      </c>
      <c r="U407" s="39" t="str">
        <f t="shared" si="82"/>
        <v/>
      </c>
      <c r="V407" s="39" t="str">
        <f t="shared" si="83"/>
        <v/>
      </c>
    </row>
    <row r="408" spans="1:22">
      <c r="A408" s="313" t="str">
        <f t="shared" si="75"/>
        <v/>
      </c>
      <c r="B408" s="312"/>
      <c r="C408" s="44" t="str">
        <f t="shared" si="76"/>
        <v/>
      </c>
      <c r="D408" s="48"/>
      <c r="E408" s="44" t="str">
        <f t="shared" si="77"/>
        <v/>
      </c>
      <c r="F408" s="79"/>
      <c r="G408" s="44" t="str">
        <f t="shared" si="78"/>
        <v/>
      </c>
      <c r="H408" s="44" t="str">
        <f t="shared" si="79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80"/>
        <v/>
      </c>
      <c r="T408" s="39" t="str">
        <f t="shared" si="81"/>
        <v/>
      </c>
      <c r="U408" s="39" t="str">
        <f t="shared" si="82"/>
        <v/>
      </c>
      <c r="V408" s="39" t="str">
        <f t="shared" si="83"/>
        <v/>
      </c>
    </row>
    <row r="409" spans="1:22">
      <c r="A409" s="313" t="str">
        <f t="shared" si="75"/>
        <v/>
      </c>
      <c r="B409" s="312"/>
      <c r="C409" s="44" t="str">
        <f t="shared" si="76"/>
        <v/>
      </c>
      <c r="D409" s="48"/>
      <c r="E409" s="44" t="str">
        <f t="shared" si="77"/>
        <v/>
      </c>
      <c r="F409" s="79"/>
      <c r="G409" s="44" t="str">
        <f t="shared" si="78"/>
        <v/>
      </c>
      <c r="H409" s="44" t="str">
        <f t="shared" si="79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80"/>
        <v/>
      </c>
      <c r="T409" s="39" t="str">
        <f t="shared" si="81"/>
        <v/>
      </c>
      <c r="U409" s="39" t="str">
        <f t="shared" si="82"/>
        <v/>
      </c>
      <c r="V409" s="39" t="str">
        <f t="shared" si="83"/>
        <v/>
      </c>
    </row>
    <row r="410" spans="1:22">
      <c r="A410" s="313" t="str">
        <f t="shared" si="75"/>
        <v/>
      </c>
      <c r="B410" s="312"/>
      <c r="C410" s="44" t="str">
        <f t="shared" si="76"/>
        <v/>
      </c>
      <c r="D410" s="48"/>
      <c r="E410" s="44" t="str">
        <f t="shared" si="77"/>
        <v/>
      </c>
      <c r="F410" s="79"/>
      <c r="G410" s="44" t="str">
        <f t="shared" si="78"/>
        <v/>
      </c>
      <c r="H410" s="44" t="str">
        <f t="shared" si="79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80"/>
        <v/>
      </c>
      <c r="T410" s="39" t="str">
        <f t="shared" si="81"/>
        <v/>
      </c>
      <c r="U410" s="39" t="str">
        <f t="shared" si="82"/>
        <v/>
      </c>
      <c r="V410" s="39" t="str">
        <f t="shared" si="83"/>
        <v/>
      </c>
    </row>
    <row r="411" spans="1:22">
      <c r="A411" s="313" t="str">
        <f t="shared" si="75"/>
        <v/>
      </c>
      <c r="B411" s="312"/>
      <c r="C411" s="44" t="str">
        <f t="shared" si="76"/>
        <v/>
      </c>
      <c r="D411" s="48"/>
      <c r="E411" s="44" t="str">
        <f t="shared" si="77"/>
        <v/>
      </c>
      <c r="F411" s="79"/>
      <c r="G411" s="44" t="str">
        <f t="shared" si="78"/>
        <v/>
      </c>
      <c r="H411" s="44" t="str">
        <f t="shared" si="79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80"/>
        <v/>
      </c>
      <c r="T411" s="39" t="str">
        <f t="shared" si="81"/>
        <v/>
      </c>
      <c r="U411" s="39" t="str">
        <f t="shared" si="82"/>
        <v/>
      </c>
      <c r="V411" s="39" t="str">
        <f t="shared" si="83"/>
        <v/>
      </c>
    </row>
    <row r="412" spans="1:22">
      <c r="A412" s="313" t="str">
        <f t="shared" si="75"/>
        <v/>
      </c>
      <c r="B412" s="312"/>
      <c r="C412" s="44" t="str">
        <f t="shared" si="76"/>
        <v/>
      </c>
      <c r="D412" s="48"/>
      <c r="E412" s="44" t="str">
        <f t="shared" si="77"/>
        <v/>
      </c>
      <c r="F412" s="79"/>
      <c r="G412" s="44" t="str">
        <f t="shared" si="78"/>
        <v/>
      </c>
      <c r="H412" s="44" t="str">
        <f t="shared" si="79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80"/>
        <v/>
      </c>
      <c r="T412" s="39" t="str">
        <f t="shared" si="81"/>
        <v/>
      </c>
      <c r="U412" s="39" t="str">
        <f t="shared" si="82"/>
        <v/>
      </c>
      <c r="V412" s="39" t="str">
        <f t="shared" si="83"/>
        <v/>
      </c>
    </row>
    <row r="413" spans="1:22">
      <c r="A413" s="313" t="str">
        <f t="shared" si="75"/>
        <v/>
      </c>
      <c r="B413" s="312"/>
      <c r="C413" s="44" t="str">
        <f t="shared" si="76"/>
        <v/>
      </c>
      <c r="D413" s="48"/>
      <c r="E413" s="44" t="str">
        <f t="shared" si="77"/>
        <v/>
      </c>
      <c r="F413" s="79"/>
      <c r="G413" s="44" t="str">
        <f t="shared" si="78"/>
        <v/>
      </c>
      <c r="H413" s="44" t="str">
        <f t="shared" si="79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80"/>
        <v/>
      </c>
      <c r="T413" s="39" t="str">
        <f t="shared" si="81"/>
        <v/>
      </c>
      <c r="U413" s="39" t="str">
        <f t="shared" si="82"/>
        <v/>
      </c>
      <c r="V413" s="39" t="str">
        <f t="shared" si="83"/>
        <v/>
      </c>
    </row>
    <row r="414" spans="1:22">
      <c r="A414" s="313" t="str">
        <f t="shared" si="75"/>
        <v/>
      </c>
      <c r="B414" s="312"/>
      <c r="C414" s="44" t="str">
        <f t="shared" si="76"/>
        <v/>
      </c>
      <c r="D414" s="48"/>
      <c r="E414" s="44" t="str">
        <f t="shared" si="77"/>
        <v/>
      </c>
      <c r="F414" s="79"/>
      <c r="G414" s="44" t="str">
        <f t="shared" si="78"/>
        <v/>
      </c>
      <c r="H414" s="44" t="str">
        <f t="shared" si="79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80"/>
        <v/>
      </c>
      <c r="T414" s="39" t="str">
        <f t="shared" si="81"/>
        <v/>
      </c>
      <c r="U414" s="39" t="str">
        <f t="shared" si="82"/>
        <v/>
      </c>
      <c r="V414" s="39" t="str">
        <f t="shared" si="83"/>
        <v/>
      </c>
    </row>
    <row r="415" spans="1:22">
      <c r="A415" s="313" t="str">
        <f t="shared" si="75"/>
        <v/>
      </c>
      <c r="B415" s="312"/>
      <c r="C415" s="44" t="str">
        <f t="shared" si="76"/>
        <v/>
      </c>
      <c r="D415" s="48"/>
      <c r="E415" s="44" t="str">
        <f t="shared" si="77"/>
        <v/>
      </c>
      <c r="F415" s="79"/>
      <c r="G415" s="44" t="str">
        <f t="shared" si="78"/>
        <v/>
      </c>
      <c r="H415" s="44" t="str">
        <f t="shared" si="79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80"/>
        <v/>
      </c>
      <c r="T415" s="39" t="str">
        <f t="shared" si="81"/>
        <v/>
      </c>
      <c r="U415" s="39" t="str">
        <f t="shared" si="82"/>
        <v/>
      </c>
      <c r="V415" s="39" t="str">
        <f t="shared" si="83"/>
        <v/>
      </c>
    </row>
    <row r="416" spans="1:22">
      <c r="A416" s="313" t="str">
        <f t="shared" si="75"/>
        <v/>
      </c>
      <c r="B416" s="312"/>
      <c r="C416" s="44" t="str">
        <f t="shared" si="76"/>
        <v/>
      </c>
      <c r="D416" s="48"/>
      <c r="E416" s="44" t="str">
        <f t="shared" si="77"/>
        <v/>
      </c>
      <c r="F416" s="79"/>
      <c r="G416" s="44" t="str">
        <f t="shared" si="78"/>
        <v/>
      </c>
      <c r="H416" s="44" t="str">
        <f t="shared" si="79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80"/>
        <v/>
      </c>
      <c r="T416" s="39" t="str">
        <f t="shared" si="81"/>
        <v/>
      </c>
      <c r="U416" s="39" t="str">
        <f t="shared" si="82"/>
        <v/>
      </c>
      <c r="V416" s="39" t="str">
        <f t="shared" si="83"/>
        <v/>
      </c>
    </row>
    <row r="417" spans="1:22">
      <c r="A417" s="313" t="str">
        <f t="shared" si="75"/>
        <v/>
      </c>
      <c r="B417" s="312"/>
      <c r="C417" s="44" t="str">
        <f t="shared" si="76"/>
        <v/>
      </c>
      <c r="D417" s="48"/>
      <c r="E417" s="44" t="str">
        <f t="shared" si="77"/>
        <v/>
      </c>
      <c r="F417" s="79"/>
      <c r="G417" s="44" t="str">
        <f t="shared" si="78"/>
        <v/>
      </c>
      <c r="H417" s="44" t="str">
        <f t="shared" si="79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80"/>
        <v/>
      </c>
      <c r="T417" s="39" t="str">
        <f t="shared" si="81"/>
        <v/>
      </c>
      <c r="U417" s="39" t="str">
        <f t="shared" si="82"/>
        <v/>
      </c>
      <c r="V417" s="39" t="str">
        <f t="shared" si="83"/>
        <v/>
      </c>
    </row>
    <row r="418" spans="1:22">
      <c r="A418" s="313" t="str">
        <f t="shared" si="75"/>
        <v/>
      </c>
      <c r="B418" s="312"/>
      <c r="C418" s="44" t="str">
        <f t="shared" si="76"/>
        <v/>
      </c>
      <c r="D418" s="48"/>
      <c r="E418" s="44" t="str">
        <f t="shared" si="77"/>
        <v/>
      </c>
      <c r="F418" s="79"/>
      <c r="G418" s="44" t="str">
        <f t="shared" si="78"/>
        <v/>
      </c>
      <c r="H418" s="44" t="str">
        <f t="shared" si="79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80"/>
        <v/>
      </c>
      <c r="T418" s="39" t="str">
        <f t="shared" si="81"/>
        <v/>
      </c>
      <c r="U418" s="39" t="str">
        <f t="shared" si="82"/>
        <v/>
      </c>
      <c r="V418" s="39" t="str">
        <f t="shared" si="83"/>
        <v/>
      </c>
    </row>
    <row r="419" spans="1:22">
      <c r="A419" s="313" t="str">
        <f t="shared" si="75"/>
        <v/>
      </c>
      <c r="B419" s="312"/>
      <c r="C419" s="44" t="str">
        <f t="shared" si="76"/>
        <v/>
      </c>
      <c r="D419" s="48"/>
      <c r="E419" s="44" t="str">
        <f t="shared" si="77"/>
        <v/>
      </c>
      <c r="F419" s="79"/>
      <c r="G419" s="44" t="str">
        <f t="shared" si="78"/>
        <v/>
      </c>
      <c r="H419" s="44" t="str">
        <f t="shared" si="79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80"/>
        <v/>
      </c>
      <c r="T419" s="39" t="str">
        <f t="shared" si="81"/>
        <v/>
      </c>
      <c r="U419" s="39" t="str">
        <f t="shared" si="82"/>
        <v/>
      </c>
      <c r="V419" s="39" t="str">
        <f t="shared" si="83"/>
        <v/>
      </c>
    </row>
    <row r="420" spans="1:22">
      <c r="A420" s="313" t="str">
        <f t="shared" si="75"/>
        <v/>
      </c>
      <c r="B420" s="312"/>
      <c r="C420" s="44" t="str">
        <f t="shared" si="76"/>
        <v/>
      </c>
      <c r="D420" s="48"/>
      <c r="E420" s="44" t="str">
        <f t="shared" si="77"/>
        <v/>
      </c>
      <c r="F420" s="79"/>
      <c r="G420" s="44" t="str">
        <f t="shared" si="78"/>
        <v/>
      </c>
      <c r="H420" s="44" t="str">
        <f t="shared" si="79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80"/>
        <v/>
      </c>
      <c r="T420" s="39" t="str">
        <f t="shared" si="81"/>
        <v/>
      </c>
      <c r="U420" s="39" t="str">
        <f t="shared" si="82"/>
        <v/>
      </c>
      <c r="V420" s="39" t="str">
        <f t="shared" si="83"/>
        <v/>
      </c>
    </row>
    <row r="421" spans="1:22">
      <c r="A421" s="313" t="str">
        <f t="shared" si="75"/>
        <v/>
      </c>
      <c r="B421" s="312"/>
      <c r="C421" s="44" t="str">
        <f t="shared" si="76"/>
        <v/>
      </c>
      <c r="D421" s="48"/>
      <c r="E421" s="44" t="str">
        <f t="shared" si="77"/>
        <v/>
      </c>
      <c r="F421" s="79"/>
      <c r="G421" s="44" t="str">
        <f t="shared" si="78"/>
        <v/>
      </c>
      <c r="H421" s="44" t="str">
        <f t="shared" si="79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80"/>
        <v/>
      </c>
      <c r="T421" s="39" t="str">
        <f t="shared" si="81"/>
        <v/>
      </c>
      <c r="U421" s="39" t="str">
        <f t="shared" si="82"/>
        <v/>
      </c>
      <c r="V421" s="39" t="str">
        <f t="shared" si="83"/>
        <v/>
      </c>
    </row>
    <row r="422" spans="1:22">
      <c r="A422" s="313" t="str">
        <f t="shared" si="75"/>
        <v/>
      </c>
      <c r="B422" s="312"/>
      <c r="C422" s="44" t="str">
        <f t="shared" si="76"/>
        <v/>
      </c>
      <c r="D422" s="48"/>
      <c r="E422" s="44" t="str">
        <f t="shared" si="77"/>
        <v/>
      </c>
      <c r="F422" s="79"/>
      <c r="G422" s="44" t="str">
        <f t="shared" si="78"/>
        <v/>
      </c>
      <c r="H422" s="44" t="str">
        <f t="shared" si="79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80"/>
        <v/>
      </c>
      <c r="T422" s="39" t="str">
        <f t="shared" si="81"/>
        <v/>
      </c>
      <c r="U422" s="39" t="str">
        <f t="shared" si="82"/>
        <v/>
      </c>
      <c r="V422" s="39" t="str">
        <f t="shared" si="83"/>
        <v/>
      </c>
    </row>
    <row r="423" spans="1:22">
      <c r="A423" s="313" t="str">
        <f t="shared" si="75"/>
        <v/>
      </c>
      <c r="B423" s="312"/>
      <c r="C423" s="44" t="str">
        <f t="shared" si="76"/>
        <v/>
      </c>
      <c r="D423" s="48"/>
      <c r="E423" s="44" t="str">
        <f t="shared" si="77"/>
        <v/>
      </c>
      <c r="F423" s="79"/>
      <c r="G423" s="44" t="str">
        <f t="shared" si="78"/>
        <v/>
      </c>
      <c r="H423" s="44" t="str">
        <f t="shared" si="79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80"/>
        <v/>
      </c>
      <c r="T423" s="39" t="str">
        <f t="shared" si="81"/>
        <v/>
      </c>
      <c r="U423" s="39" t="str">
        <f t="shared" si="82"/>
        <v/>
      </c>
      <c r="V423" s="39" t="str">
        <f t="shared" si="83"/>
        <v/>
      </c>
    </row>
    <row r="424" spans="1:22">
      <c r="A424" s="313" t="str">
        <f t="shared" si="75"/>
        <v/>
      </c>
      <c r="B424" s="312"/>
      <c r="C424" s="44" t="str">
        <f t="shared" si="76"/>
        <v/>
      </c>
      <c r="D424" s="48"/>
      <c r="E424" s="44" t="str">
        <f t="shared" si="77"/>
        <v/>
      </c>
      <c r="F424" s="79"/>
      <c r="G424" s="44" t="str">
        <f t="shared" si="78"/>
        <v/>
      </c>
      <c r="H424" s="44" t="str">
        <f t="shared" si="79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80"/>
        <v/>
      </c>
      <c r="T424" s="39" t="str">
        <f t="shared" si="81"/>
        <v/>
      </c>
      <c r="U424" s="39" t="str">
        <f t="shared" si="82"/>
        <v/>
      </c>
      <c r="V424" s="39" t="str">
        <f t="shared" si="83"/>
        <v/>
      </c>
    </row>
    <row r="425" spans="1:22">
      <c r="A425" s="313" t="str">
        <f t="shared" si="75"/>
        <v/>
      </c>
      <c r="B425" s="312"/>
      <c r="C425" s="44" t="str">
        <f t="shared" si="76"/>
        <v/>
      </c>
      <c r="D425" s="48"/>
      <c r="E425" s="44" t="str">
        <f t="shared" si="77"/>
        <v/>
      </c>
      <c r="F425" s="79"/>
      <c r="G425" s="44" t="str">
        <f t="shared" si="78"/>
        <v/>
      </c>
      <c r="H425" s="44" t="str">
        <f t="shared" si="79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80"/>
        <v/>
      </c>
      <c r="T425" s="39" t="str">
        <f t="shared" si="81"/>
        <v/>
      </c>
      <c r="U425" s="39" t="str">
        <f t="shared" si="82"/>
        <v/>
      </c>
      <c r="V425" s="39" t="str">
        <f t="shared" si="83"/>
        <v/>
      </c>
    </row>
    <row r="426" spans="1:22">
      <c r="A426" s="313" t="str">
        <f t="shared" si="75"/>
        <v/>
      </c>
      <c r="B426" s="312"/>
      <c r="C426" s="44" t="str">
        <f t="shared" si="76"/>
        <v/>
      </c>
      <c r="D426" s="48"/>
      <c r="E426" s="44" t="str">
        <f t="shared" si="77"/>
        <v/>
      </c>
      <c r="F426" s="79"/>
      <c r="G426" s="44" t="str">
        <f t="shared" si="78"/>
        <v/>
      </c>
      <c r="H426" s="44" t="str">
        <f t="shared" si="79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80"/>
        <v/>
      </c>
      <c r="T426" s="39" t="str">
        <f t="shared" si="81"/>
        <v/>
      </c>
      <c r="U426" s="39" t="str">
        <f t="shared" si="82"/>
        <v/>
      </c>
      <c r="V426" s="39" t="str">
        <f t="shared" si="83"/>
        <v/>
      </c>
    </row>
    <row r="427" spans="1:22">
      <c r="A427" s="313" t="str">
        <f t="shared" si="75"/>
        <v/>
      </c>
      <c r="B427" s="312"/>
      <c r="C427" s="44" t="str">
        <f t="shared" si="76"/>
        <v/>
      </c>
      <c r="D427" s="48"/>
      <c r="E427" s="44" t="str">
        <f t="shared" si="77"/>
        <v/>
      </c>
      <c r="F427" s="79"/>
      <c r="G427" s="44" t="str">
        <f t="shared" si="78"/>
        <v/>
      </c>
      <c r="H427" s="44" t="str">
        <f t="shared" si="79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80"/>
        <v/>
      </c>
      <c r="T427" s="39" t="str">
        <f t="shared" si="81"/>
        <v/>
      </c>
      <c r="U427" s="39" t="str">
        <f t="shared" si="82"/>
        <v/>
      </c>
      <c r="V427" s="39" t="str">
        <f t="shared" si="83"/>
        <v/>
      </c>
    </row>
    <row r="428" spans="1:22">
      <c r="A428" s="313" t="str">
        <f t="shared" si="75"/>
        <v/>
      </c>
      <c r="B428" s="312"/>
      <c r="C428" s="44" t="str">
        <f t="shared" si="76"/>
        <v/>
      </c>
      <c r="D428" s="48"/>
      <c r="E428" s="44" t="str">
        <f t="shared" si="77"/>
        <v/>
      </c>
      <c r="F428" s="79"/>
      <c r="G428" s="44" t="str">
        <f t="shared" si="78"/>
        <v/>
      </c>
      <c r="H428" s="44" t="str">
        <f t="shared" si="79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80"/>
        <v/>
      </c>
      <c r="T428" s="39" t="str">
        <f t="shared" si="81"/>
        <v/>
      </c>
      <c r="U428" s="39" t="str">
        <f t="shared" si="82"/>
        <v/>
      </c>
      <c r="V428" s="39" t="str">
        <f t="shared" si="83"/>
        <v/>
      </c>
    </row>
    <row r="429" spans="1:22">
      <c r="A429" s="313" t="str">
        <f t="shared" si="75"/>
        <v/>
      </c>
      <c r="B429" s="312"/>
      <c r="C429" s="44" t="str">
        <f t="shared" si="76"/>
        <v/>
      </c>
      <c r="D429" s="48"/>
      <c r="E429" s="44" t="str">
        <f t="shared" si="77"/>
        <v/>
      </c>
      <c r="F429" s="79"/>
      <c r="G429" s="44" t="str">
        <f t="shared" si="78"/>
        <v/>
      </c>
      <c r="H429" s="44" t="str">
        <f t="shared" si="79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80"/>
        <v/>
      </c>
      <c r="T429" s="39" t="str">
        <f t="shared" si="81"/>
        <v/>
      </c>
      <c r="U429" s="39" t="str">
        <f t="shared" si="82"/>
        <v/>
      </c>
      <c r="V429" s="39" t="str">
        <f t="shared" si="83"/>
        <v/>
      </c>
    </row>
    <row r="430" spans="1:22">
      <c r="A430" s="313" t="str">
        <f t="shared" si="75"/>
        <v/>
      </c>
      <c r="B430" s="312"/>
      <c r="C430" s="44" t="str">
        <f t="shared" si="76"/>
        <v/>
      </c>
      <c r="D430" s="48"/>
      <c r="E430" s="44" t="str">
        <f t="shared" si="77"/>
        <v/>
      </c>
      <c r="F430" s="79"/>
      <c r="G430" s="44" t="str">
        <f t="shared" si="78"/>
        <v/>
      </c>
      <c r="H430" s="44" t="str">
        <f t="shared" si="79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80"/>
        <v/>
      </c>
      <c r="T430" s="39" t="str">
        <f t="shared" si="81"/>
        <v/>
      </c>
      <c r="U430" s="39" t="str">
        <f t="shared" si="82"/>
        <v/>
      </c>
      <c r="V430" s="39" t="str">
        <f t="shared" si="83"/>
        <v/>
      </c>
    </row>
    <row r="431" spans="1:22">
      <c r="A431" s="313" t="str">
        <f t="shared" si="75"/>
        <v/>
      </c>
      <c r="B431" s="312"/>
      <c r="C431" s="44" t="str">
        <f t="shared" si="76"/>
        <v/>
      </c>
      <c r="D431" s="48"/>
      <c r="E431" s="44" t="str">
        <f t="shared" si="77"/>
        <v/>
      </c>
      <c r="F431" s="79"/>
      <c r="G431" s="44" t="str">
        <f t="shared" si="78"/>
        <v/>
      </c>
      <c r="H431" s="44" t="str">
        <f t="shared" si="79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80"/>
        <v/>
      </c>
      <c r="T431" s="39" t="str">
        <f t="shared" si="81"/>
        <v/>
      </c>
      <c r="U431" s="39" t="str">
        <f t="shared" si="82"/>
        <v/>
      </c>
      <c r="V431" s="39" t="str">
        <f t="shared" si="83"/>
        <v/>
      </c>
    </row>
    <row r="432" spans="1:22">
      <c r="A432" s="313" t="str">
        <f t="shared" si="75"/>
        <v/>
      </c>
      <c r="B432" s="312"/>
      <c r="C432" s="44" t="str">
        <f t="shared" si="76"/>
        <v/>
      </c>
      <c r="D432" s="48"/>
      <c r="E432" s="44" t="str">
        <f t="shared" si="77"/>
        <v/>
      </c>
      <c r="F432" s="79"/>
      <c r="G432" s="44" t="str">
        <f t="shared" si="78"/>
        <v/>
      </c>
      <c r="H432" s="44" t="str">
        <f t="shared" si="79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80"/>
        <v/>
      </c>
      <c r="T432" s="39" t="str">
        <f t="shared" si="81"/>
        <v/>
      </c>
      <c r="U432" s="39" t="str">
        <f t="shared" si="82"/>
        <v/>
      </c>
      <c r="V432" s="39" t="str">
        <f t="shared" si="83"/>
        <v/>
      </c>
    </row>
    <row r="433" spans="1:22">
      <c r="A433" s="313" t="str">
        <f t="shared" si="75"/>
        <v/>
      </c>
      <c r="B433" s="312"/>
      <c r="C433" s="44" t="str">
        <f t="shared" si="76"/>
        <v/>
      </c>
      <c r="D433" s="48"/>
      <c r="E433" s="44" t="str">
        <f t="shared" si="77"/>
        <v/>
      </c>
      <c r="F433" s="79"/>
      <c r="G433" s="44" t="str">
        <f t="shared" si="78"/>
        <v/>
      </c>
      <c r="H433" s="44" t="str">
        <f t="shared" si="79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80"/>
        <v/>
      </c>
      <c r="T433" s="39" t="str">
        <f t="shared" si="81"/>
        <v/>
      </c>
      <c r="U433" s="39" t="str">
        <f t="shared" si="82"/>
        <v/>
      </c>
      <c r="V433" s="39" t="str">
        <f t="shared" si="83"/>
        <v/>
      </c>
    </row>
    <row r="434" spans="1:22">
      <c r="A434" s="313" t="str">
        <f t="shared" si="75"/>
        <v/>
      </c>
      <c r="B434" s="312"/>
      <c r="C434" s="44" t="str">
        <f t="shared" si="76"/>
        <v/>
      </c>
      <c r="D434" s="48"/>
      <c r="E434" s="44" t="str">
        <f t="shared" si="77"/>
        <v/>
      </c>
      <c r="F434" s="79"/>
      <c r="G434" s="44" t="str">
        <f t="shared" si="78"/>
        <v/>
      </c>
      <c r="H434" s="44" t="str">
        <f t="shared" si="79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80"/>
        <v/>
      </c>
      <c r="T434" s="39" t="str">
        <f t="shared" si="81"/>
        <v/>
      </c>
      <c r="U434" s="39" t="str">
        <f t="shared" si="82"/>
        <v/>
      </c>
      <c r="V434" s="39" t="str">
        <f t="shared" si="83"/>
        <v/>
      </c>
    </row>
    <row r="435" spans="1:22">
      <c r="A435" s="313" t="str">
        <f t="shared" si="75"/>
        <v/>
      </c>
      <c r="B435" s="312"/>
      <c r="C435" s="44" t="str">
        <f t="shared" si="76"/>
        <v/>
      </c>
      <c r="D435" s="48"/>
      <c r="E435" s="44" t="str">
        <f t="shared" si="77"/>
        <v/>
      </c>
      <c r="F435" s="79"/>
      <c r="G435" s="44" t="str">
        <f t="shared" si="78"/>
        <v/>
      </c>
      <c r="H435" s="44" t="str">
        <f t="shared" si="79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80"/>
        <v/>
      </c>
      <c r="T435" s="39" t="str">
        <f t="shared" si="81"/>
        <v/>
      </c>
      <c r="U435" s="39" t="str">
        <f t="shared" si="82"/>
        <v/>
      </c>
      <c r="V435" s="39" t="str">
        <f t="shared" si="83"/>
        <v/>
      </c>
    </row>
    <row r="436" spans="1:22">
      <c r="A436" s="313" t="str">
        <f t="shared" si="75"/>
        <v/>
      </c>
      <c r="B436" s="312"/>
      <c r="C436" s="44" t="str">
        <f t="shared" si="76"/>
        <v/>
      </c>
      <c r="D436" s="48"/>
      <c r="E436" s="44" t="str">
        <f t="shared" si="77"/>
        <v/>
      </c>
      <c r="F436" s="79"/>
      <c r="G436" s="44" t="str">
        <f t="shared" si="78"/>
        <v/>
      </c>
      <c r="H436" s="44" t="str">
        <f t="shared" si="79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80"/>
        <v/>
      </c>
      <c r="T436" s="39" t="str">
        <f t="shared" si="81"/>
        <v/>
      </c>
      <c r="U436" s="39" t="str">
        <f t="shared" si="82"/>
        <v/>
      </c>
      <c r="V436" s="39" t="str">
        <f t="shared" si="83"/>
        <v/>
      </c>
    </row>
    <row r="437" spans="1:22">
      <c r="A437" s="313" t="str">
        <f t="shared" si="75"/>
        <v/>
      </c>
      <c r="B437" s="312"/>
      <c r="C437" s="44" t="str">
        <f t="shared" si="76"/>
        <v/>
      </c>
      <c r="D437" s="48"/>
      <c r="E437" s="44" t="str">
        <f t="shared" si="77"/>
        <v/>
      </c>
      <c r="F437" s="79"/>
      <c r="G437" s="44" t="str">
        <f t="shared" si="78"/>
        <v/>
      </c>
      <c r="H437" s="44" t="str">
        <f t="shared" si="79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80"/>
        <v/>
      </c>
      <c r="T437" s="39" t="str">
        <f t="shared" si="81"/>
        <v/>
      </c>
      <c r="U437" s="39" t="str">
        <f t="shared" si="82"/>
        <v/>
      </c>
      <c r="V437" s="39" t="str">
        <f t="shared" si="83"/>
        <v/>
      </c>
    </row>
    <row r="438" spans="1:22">
      <c r="A438" s="313" t="str">
        <f t="shared" si="75"/>
        <v/>
      </c>
      <c r="B438" s="312"/>
      <c r="C438" s="44" t="str">
        <f t="shared" si="76"/>
        <v/>
      </c>
      <c r="D438" s="48"/>
      <c r="E438" s="44" t="str">
        <f t="shared" si="77"/>
        <v/>
      </c>
      <c r="F438" s="79"/>
      <c r="G438" s="44" t="str">
        <f t="shared" si="78"/>
        <v/>
      </c>
      <c r="H438" s="44" t="str">
        <f t="shared" si="79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80"/>
        <v/>
      </c>
      <c r="T438" s="39" t="str">
        <f t="shared" si="81"/>
        <v/>
      </c>
      <c r="U438" s="39" t="str">
        <f t="shared" si="82"/>
        <v/>
      </c>
      <c r="V438" s="39" t="str">
        <f t="shared" si="83"/>
        <v/>
      </c>
    </row>
    <row r="439" spans="1:22">
      <c r="A439" s="313" t="str">
        <f t="shared" si="75"/>
        <v/>
      </c>
      <c r="B439" s="312"/>
      <c r="C439" s="44" t="str">
        <f t="shared" si="76"/>
        <v/>
      </c>
      <c r="D439" s="48"/>
      <c r="E439" s="44" t="str">
        <f t="shared" si="77"/>
        <v/>
      </c>
      <c r="F439" s="79"/>
      <c r="G439" s="44" t="str">
        <f t="shared" si="78"/>
        <v/>
      </c>
      <c r="H439" s="44" t="str">
        <f t="shared" si="79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80"/>
        <v/>
      </c>
      <c r="T439" s="39" t="str">
        <f t="shared" si="81"/>
        <v/>
      </c>
      <c r="U439" s="39" t="str">
        <f t="shared" si="82"/>
        <v/>
      </c>
      <c r="V439" s="39" t="str">
        <f t="shared" si="83"/>
        <v/>
      </c>
    </row>
    <row r="440" spans="1:22">
      <c r="A440" s="313" t="str">
        <f t="shared" si="75"/>
        <v/>
      </c>
      <c r="B440" s="312"/>
      <c r="C440" s="44" t="str">
        <f t="shared" si="76"/>
        <v/>
      </c>
      <c r="D440" s="48"/>
      <c r="E440" s="44" t="str">
        <f t="shared" si="77"/>
        <v/>
      </c>
      <c r="F440" s="79"/>
      <c r="G440" s="44" t="str">
        <f t="shared" si="78"/>
        <v/>
      </c>
      <c r="H440" s="44" t="str">
        <f t="shared" si="79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80"/>
        <v/>
      </c>
      <c r="T440" s="39" t="str">
        <f t="shared" si="81"/>
        <v/>
      </c>
      <c r="U440" s="39" t="str">
        <f t="shared" si="82"/>
        <v/>
      </c>
      <c r="V440" s="39" t="str">
        <f t="shared" si="83"/>
        <v/>
      </c>
    </row>
    <row r="441" spans="1:22">
      <c r="A441" s="313" t="str">
        <f t="shared" si="75"/>
        <v/>
      </c>
      <c r="B441" s="312"/>
      <c r="C441" s="44" t="str">
        <f t="shared" si="76"/>
        <v/>
      </c>
      <c r="D441" s="48"/>
      <c r="E441" s="44" t="str">
        <f t="shared" si="77"/>
        <v/>
      </c>
      <c r="F441" s="79"/>
      <c r="G441" s="44" t="str">
        <f t="shared" si="78"/>
        <v/>
      </c>
      <c r="H441" s="44" t="str">
        <f t="shared" si="79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80"/>
        <v/>
      </c>
      <c r="T441" s="39" t="str">
        <f t="shared" si="81"/>
        <v/>
      </c>
      <c r="U441" s="39" t="str">
        <f t="shared" si="82"/>
        <v/>
      </c>
      <c r="V441" s="39" t="str">
        <f t="shared" si="83"/>
        <v/>
      </c>
    </row>
    <row r="442" spans="1:22">
      <c r="A442" s="313" t="str">
        <f t="shared" si="75"/>
        <v/>
      </c>
      <c r="B442" s="312"/>
      <c r="C442" s="44" t="str">
        <f t="shared" si="76"/>
        <v/>
      </c>
      <c r="D442" s="48"/>
      <c r="E442" s="44" t="str">
        <f t="shared" si="77"/>
        <v/>
      </c>
      <c r="F442" s="79"/>
      <c r="G442" s="44" t="str">
        <f t="shared" si="78"/>
        <v/>
      </c>
      <c r="H442" s="44" t="str">
        <f t="shared" si="79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80"/>
        <v/>
      </c>
      <c r="T442" s="39" t="str">
        <f t="shared" si="81"/>
        <v/>
      </c>
      <c r="U442" s="39" t="str">
        <f t="shared" si="82"/>
        <v/>
      </c>
      <c r="V442" s="39" t="str">
        <f t="shared" si="83"/>
        <v/>
      </c>
    </row>
    <row r="443" spans="1:22">
      <c r="A443" s="313" t="str">
        <f t="shared" si="75"/>
        <v/>
      </c>
      <c r="B443" s="312"/>
      <c r="C443" s="44" t="str">
        <f t="shared" si="76"/>
        <v/>
      </c>
      <c r="D443" s="48"/>
      <c r="E443" s="44" t="str">
        <f t="shared" si="77"/>
        <v/>
      </c>
      <c r="F443" s="79"/>
      <c r="G443" s="44" t="str">
        <f t="shared" si="78"/>
        <v/>
      </c>
      <c r="H443" s="44" t="str">
        <f t="shared" si="79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80"/>
        <v/>
      </c>
      <c r="T443" s="39" t="str">
        <f t="shared" si="81"/>
        <v/>
      </c>
      <c r="U443" s="39" t="str">
        <f t="shared" si="82"/>
        <v/>
      </c>
      <c r="V443" s="39" t="str">
        <f t="shared" si="83"/>
        <v/>
      </c>
    </row>
    <row r="444" spans="1:22">
      <c r="A444" s="313" t="str">
        <f t="shared" si="75"/>
        <v/>
      </c>
      <c r="B444" s="312"/>
      <c r="C444" s="44" t="str">
        <f t="shared" si="76"/>
        <v/>
      </c>
      <c r="D444" s="48"/>
      <c r="E444" s="44" t="str">
        <f t="shared" si="77"/>
        <v/>
      </c>
      <c r="F444" s="79"/>
      <c r="G444" s="44" t="str">
        <f t="shared" si="78"/>
        <v/>
      </c>
      <c r="H444" s="44" t="str">
        <f t="shared" si="79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80"/>
        <v/>
      </c>
      <c r="T444" s="39" t="str">
        <f t="shared" si="81"/>
        <v/>
      </c>
      <c r="U444" s="39" t="str">
        <f t="shared" si="82"/>
        <v/>
      </c>
      <c r="V444" s="39" t="str">
        <f t="shared" si="83"/>
        <v/>
      </c>
    </row>
    <row r="445" spans="1:22">
      <c r="A445" s="313" t="str">
        <f t="shared" si="75"/>
        <v/>
      </c>
      <c r="B445" s="312"/>
      <c r="C445" s="44" t="str">
        <f t="shared" si="76"/>
        <v/>
      </c>
      <c r="D445" s="48"/>
      <c r="E445" s="44" t="str">
        <f t="shared" si="77"/>
        <v/>
      </c>
      <c r="F445" s="79"/>
      <c r="G445" s="44" t="str">
        <f t="shared" si="78"/>
        <v/>
      </c>
      <c r="H445" s="44" t="str">
        <f t="shared" si="79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80"/>
        <v/>
      </c>
      <c r="T445" s="39" t="str">
        <f t="shared" si="81"/>
        <v/>
      </c>
      <c r="U445" s="39" t="str">
        <f t="shared" si="82"/>
        <v/>
      </c>
      <c r="V445" s="39" t="str">
        <f t="shared" si="83"/>
        <v/>
      </c>
    </row>
    <row r="446" spans="1:22">
      <c r="A446" s="313" t="str">
        <f t="shared" si="75"/>
        <v/>
      </c>
      <c r="B446" s="312"/>
      <c r="C446" s="44" t="str">
        <f t="shared" si="76"/>
        <v/>
      </c>
      <c r="D446" s="48"/>
      <c r="E446" s="44" t="str">
        <f t="shared" si="77"/>
        <v/>
      </c>
      <c r="F446" s="79"/>
      <c r="G446" s="44" t="str">
        <f t="shared" si="78"/>
        <v/>
      </c>
      <c r="H446" s="44" t="str">
        <f t="shared" si="79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80"/>
        <v/>
      </c>
      <c r="T446" s="39" t="str">
        <f t="shared" si="81"/>
        <v/>
      </c>
      <c r="U446" s="39" t="str">
        <f t="shared" si="82"/>
        <v/>
      </c>
      <c r="V446" s="39" t="str">
        <f t="shared" si="83"/>
        <v/>
      </c>
    </row>
    <row r="447" spans="1:22">
      <c r="A447" s="313" t="str">
        <f t="shared" si="75"/>
        <v/>
      </c>
      <c r="B447" s="312"/>
      <c r="C447" s="44" t="str">
        <f t="shared" si="76"/>
        <v/>
      </c>
      <c r="D447" s="48"/>
      <c r="E447" s="44" t="str">
        <f t="shared" si="77"/>
        <v/>
      </c>
      <c r="F447" s="79"/>
      <c r="G447" s="44" t="str">
        <f t="shared" si="78"/>
        <v/>
      </c>
      <c r="H447" s="44" t="str">
        <f t="shared" si="79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80"/>
        <v/>
      </c>
      <c r="T447" s="39" t="str">
        <f t="shared" si="81"/>
        <v/>
      </c>
      <c r="U447" s="39" t="str">
        <f t="shared" si="82"/>
        <v/>
      </c>
      <c r="V447" s="39" t="str">
        <f t="shared" si="83"/>
        <v/>
      </c>
    </row>
    <row r="448" spans="1:22">
      <c r="A448" s="313" t="str">
        <f t="shared" si="75"/>
        <v/>
      </c>
      <c r="B448" s="312"/>
      <c r="C448" s="44" t="str">
        <f t="shared" si="76"/>
        <v/>
      </c>
      <c r="D448" s="48"/>
      <c r="E448" s="44" t="str">
        <f t="shared" si="77"/>
        <v/>
      </c>
      <c r="F448" s="79"/>
      <c r="G448" s="44" t="str">
        <f t="shared" si="78"/>
        <v/>
      </c>
      <c r="H448" s="44" t="str">
        <f t="shared" si="79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80"/>
        <v/>
      </c>
      <c r="T448" s="39" t="str">
        <f t="shared" si="81"/>
        <v/>
      </c>
      <c r="U448" s="39" t="str">
        <f t="shared" si="82"/>
        <v/>
      </c>
      <c r="V448" s="39" t="str">
        <f t="shared" si="83"/>
        <v/>
      </c>
    </row>
    <row r="449" spans="1:22">
      <c r="A449" s="313" t="str">
        <f t="shared" si="75"/>
        <v/>
      </c>
      <c r="B449" s="312"/>
      <c r="C449" s="44" t="str">
        <f t="shared" si="76"/>
        <v/>
      </c>
      <c r="D449" s="48"/>
      <c r="E449" s="44" t="str">
        <f t="shared" si="77"/>
        <v/>
      </c>
      <c r="F449" s="79"/>
      <c r="G449" s="44" t="str">
        <f t="shared" si="78"/>
        <v/>
      </c>
      <c r="H449" s="44" t="str">
        <f t="shared" si="79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80"/>
        <v/>
      </c>
      <c r="T449" s="39" t="str">
        <f t="shared" si="81"/>
        <v/>
      </c>
      <c r="U449" s="39" t="str">
        <f t="shared" si="82"/>
        <v/>
      </c>
      <c r="V449" s="39" t="str">
        <f t="shared" si="83"/>
        <v/>
      </c>
    </row>
    <row r="450" spans="1:22">
      <c r="A450" s="313" t="str">
        <f t="shared" si="75"/>
        <v/>
      </c>
      <c r="B450" s="312"/>
      <c r="C450" s="44" t="str">
        <f t="shared" si="76"/>
        <v/>
      </c>
      <c r="D450" s="48"/>
      <c r="E450" s="44" t="str">
        <f t="shared" si="77"/>
        <v/>
      </c>
      <c r="F450" s="79"/>
      <c r="G450" s="44" t="str">
        <f t="shared" si="78"/>
        <v/>
      </c>
      <c r="H450" s="44" t="str">
        <f t="shared" si="79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80"/>
        <v/>
      </c>
      <c r="T450" s="39" t="str">
        <f t="shared" si="81"/>
        <v/>
      </c>
      <c r="U450" s="39" t="str">
        <f t="shared" si="82"/>
        <v/>
      </c>
      <c r="V450" s="39" t="str">
        <f t="shared" si="83"/>
        <v/>
      </c>
    </row>
    <row r="451" spans="1:22">
      <c r="A451" s="313" t="str">
        <f t="shared" si="75"/>
        <v/>
      </c>
      <c r="B451" s="312"/>
      <c r="C451" s="44" t="str">
        <f t="shared" si="76"/>
        <v/>
      </c>
      <c r="D451" s="48"/>
      <c r="E451" s="44" t="str">
        <f t="shared" si="77"/>
        <v/>
      </c>
      <c r="F451" s="79"/>
      <c r="G451" s="44" t="str">
        <f t="shared" si="78"/>
        <v/>
      </c>
      <c r="H451" s="44" t="str">
        <f t="shared" si="79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80"/>
        <v/>
      </c>
      <c r="T451" s="39" t="str">
        <f t="shared" si="81"/>
        <v/>
      </c>
      <c r="U451" s="39" t="str">
        <f t="shared" si="82"/>
        <v/>
      </c>
      <c r="V451" s="39" t="str">
        <f t="shared" si="83"/>
        <v/>
      </c>
    </row>
    <row r="452" spans="1:22">
      <c r="A452" s="313" t="str">
        <f t="shared" ref="A452:A501" si="84">IFERROR(VLOOKUP(B452,$X$6:$AA$34,4,FALSE),"")</f>
        <v/>
      </c>
      <c r="B452" s="312"/>
      <c r="C452" s="44" t="str">
        <f t="shared" ref="C452:C501" si="85">IFERROR(VLOOKUP(B452,$X$6:$AA$34,2,FALSE),"")</f>
        <v/>
      </c>
      <c r="D452" s="48"/>
      <c r="E452" s="44" t="str">
        <f t="shared" ref="E452:E501" si="86">IFERROR(VLOOKUP(D452,$AB$5:$AD$129,2,FALSE),"")</f>
        <v/>
      </c>
      <c r="F452" s="79"/>
      <c r="G452" s="44" t="str">
        <f t="shared" ref="G452:G501" si="87">IFERROR(VLOOKUP(F452,$AH$6:$AI$1763,2,FALSE),"")</f>
        <v/>
      </c>
      <c r="H452" s="44" t="str">
        <f t="shared" ref="H452:H501" si="88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89">LEFT(D452,3)</f>
        <v/>
      </c>
      <c r="T452" s="39" t="str">
        <f t="shared" ref="T452:T501" si="90">LEFT(D452,2)</f>
        <v/>
      </c>
      <c r="U452" s="39" t="str">
        <f t="shared" ref="U452:U501" si="91">MID(H452,2,2)</f>
        <v/>
      </c>
      <c r="V452" s="39" t="str">
        <f t="shared" ref="V452:V501" si="92">LEFT(D452,1)</f>
        <v/>
      </c>
    </row>
    <row r="453" spans="1:22">
      <c r="A453" s="313" t="str">
        <f t="shared" si="84"/>
        <v/>
      </c>
      <c r="B453" s="312"/>
      <c r="C453" s="44" t="str">
        <f t="shared" si="85"/>
        <v/>
      </c>
      <c r="D453" s="48"/>
      <c r="E453" s="44" t="str">
        <f t="shared" si="86"/>
        <v/>
      </c>
      <c r="F453" s="79"/>
      <c r="G453" s="44" t="str">
        <f t="shared" si="87"/>
        <v/>
      </c>
      <c r="H453" s="44" t="str">
        <f t="shared" si="88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89"/>
        <v/>
      </c>
      <c r="T453" s="39" t="str">
        <f t="shared" si="90"/>
        <v/>
      </c>
      <c r="U453" s="39" t="str">
        <f t="shared" si="91"/>
        <v/>
      </c>
      <c r="V453" s="39" t="str">
        <f t="shared" si="92"/>
        <v/>
      </c>
    </row>
    <row r="454" spans="1:22">
      <c r="A454" s="313" t="str">
        <f t="shared" si="84"/>
        <v/>
      </c>
      <c r="B454" s="312"/>
      <c r="C454" s="44" t="str">
        <f t="shared" si="85"/>
        <v/>
      </c>
      <c r="D454" s="48"/>
      <c r="E454" s="44" t="str">
        <f t="shared" si="86"/>
        <v/>
      </c>
      <c r="F454" s="79"/>
      <c r="G454" s="44" t="str">
        <f t="shared" si="87"/>
        <v/>
      </c>
      <c r="H454" s="44" t="str">
        <f t="shared" si="88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89"/>
        <v/>
      </c>
      <c r="T454" s="39" t="str">
        <f t="shared" si="90"/>
        <v/>
      </c>
      <c r="U454" s="39" t="str">
        <f t="shared" si="91"/>
        <v/>
      </c>
      <c r="V454" s="39" t="str">
        <f t="shared" si="92"/>
        <v/>
      </c>
    </row>
    <row r="455" spans="1:22">
      <c r="A455" s="313" t="str">
        <f t="shared" si="84"/>
        <v/>
      </c>
      <c r="B455" s="312"/>
      <c r="C455" s="44" t="str">
        <f t="shared" si="85"/>
        <v/>
      </c>
      <c r="D455" s="48"/>
      <c r="E455" s="44" t="str">
        <f t="shared" si="86"/>
        <v/>
      </c>
      <c r="F455" s="79"/>
      <c r="G455" s="44" t="str">
        <f t="shared" si="87"/>
        <v/>
      </c>
      <c r="H455" s="44" t="str">
        <f t="shared" si="88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89"/>
        <v/>
      </c>
      <c r="T455" s="39" t="str">
        <f t="shared" si="90"/>
        <v/>
      </c>
      <c r="U455" s="39" t="str">
        <f t="shared" si="91"/>
        <v/>
      </c>
      <c r="V455" s="39" t="str">
        <f t="shared" si="92"/>
        <v/>
      </c>
    </row>
    <row r="456" spans="1:22">
      <c r="A456" s="313" t="str">
        <f t="shared" si="84"/>
        <v/>
      </c>
      <c r="B456" s="312"/>
      <c r="C456" s="44" t="str">
        <f t="shared" si="85"/>
        <v/>
      </c>
      <c r="D456" s="48"/>
      <c r="E456" s="44" t="str">
        <f t="shared" si="86"/>
        <v/>
      </c>
      <c r="F456" s="79"/>
      <c r="G456" s="44" t="str">
        <f t="shared" si="87"/>
        <v/>
      </c>
      <c r="H456" s="44" t="str">
        <f t="shared" si="88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89"/>
        <v/>
      </c>
      <c r="T456" s="39" t="str">
        <f t="shared" si="90"/>
        <v/>
      </c>
      <c r="U456" s="39" t="str">
        <f t="shared" si="91"/>
        <v/>
      </c>
      <c r="V456" s="39" t="str">
        <f t="shared" si="92"/>
        <v/>
      </c>
    </row>
    <row r="457" spans="1:22">
      <c r="A457" s="313" t="str">
        <f t="shared" si="84"/>
        <v/>
      </c>
      <c r="B457" s="312"/>
      <c r="C457" s="44" t="str">
        <f t="shared" si="85"/>
        <v/>
      </c>
      <c r="D457" s="48"/>
      <c r="E457" s="44" t="str">
        <f t="shared" si="86"/>
        <v/>
      </c>
      <c r="F457" s="79"/>
      <c r="G457" s="44" t="str">
        <f t="shared" si="87"/>
        <v/>
      </c>
      <c r="H457" s="44" t="str">
        <f t="shared" si="88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89"/>
        <v/>
      </c>
      <c r="T457" s="39" t="str">
        <f t="shared" si="90"/>
        <v/>
      </c>
      <c r="U457" s="39" t="str">
        <f t="shared" si="91"/>
        <v/>
      </c>
      <c r="V457" s="39" t="str">
        <f t="shared" si="92"/>
        <v/>
      </c>
    </row>
    <row r="458" spans="1:22">
      <c r="A458" s="313" t="str">
        <f t="shared" si="84"/>
        <v/>
      </c>
      <c r="B458" s="312"/>
      <c r="C458" s="44" t="str">
        <f t="shared" si="85"/>
        <v/>
      </c>
      <c r="D458" s="48"/>
      <c r="E458" s="44" t="str">
        <f t="shared" si="86"/>
        <v/>
      </c>
      <c r="F458" s="79"/>
      <c r="G458" s="44" t="str">
        <f t="shared" si="87"/>
        <v/>
      </c>
      <c r="H458" s="44" t="str">
        <f t="shared" si="88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89"/>
        <v/>
      </c>
      <c r="T458" s="39" t="str">
        <f t="shared" si="90"/>
        <v/>
      </c>
      <c r="U458" s="39" t="str">
        <f t="shared" si="91"/>
        <v/>
      </c>
      <c r="V458" s="39" t="str">
        <f t="shared" si="92"/>
        <v/>
      </c>
    </row>
    <row r="459" spans="1:22">
      <c r="A459" s="313" t="str">
        <f t="shared" si="84"/>
        <v/>
      </c>
      <c r="B459" s="312"/>
      <c r="C459" s="44" t="str">
        <f t="shared" si="85"/>
        <v/>
      </c>
      <c r="D459" s="48"/>
      <c r="E459" s="44" t="str">
        <f t="shared" si="86"/>
        <v/>
      </c>
      <c r="F459" s="79"/>
      <c r="G459" s="44" t="str">
        <f t="shared" si="87"/>
        <v/>
      </c>
      <c r="H459" s="44" t="str">
        <f t="shared" si="88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89"/>
        <v/>
      </c>
      <c r="T459" s="39" t="str">
        <f t="shared" si="90"/>
        <v/>
      </c>
      <c r="U459" s="39" t="str">
        <f t="shared" si="91"/>
        <v/>
      </c>
      <c r="V459" s="39" t="str">
        <f t="shared" si="92"/>
        <v/>
      </c>
    </row>
    <row r="460" spans="1:22">
      <c r="A460" s="313" t="str">
        <f t="shared" si="84"/>
        <v/>
      </c>
      <c r="B460" s="312"/>
      <c r="C460" s="44" t="str">
        <f t="shared" si="85"/>
        <v/>
      </c>
      <c r="D460" s="48"/>
      <c r="E460" s="44" t="str">
        <f t="shared" si="86"/>
        <v/>
      </c>
      <c r="F460" s="79"/>
      <c r="G460" s="44" t="str">
        <f t="shared" si="87"/>
        <v/>
      </c>
      <c r="H460" s="44" t="str">
        <f t="shared" si="88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89"/>
        <v/>
      </c>
      <c r="T460" s="39" t="str">
        <f t="shared" si="90"/>
        <v/>
      </c>
      <c r="U460" s="39" t="str">
        <f t="shared" si="91"/>
        <v/>
      </c>
      <c r="V460" s="39" t="str">
        <f t="shared" si="92"/>
        <v/>
      </c>
    </row>
    <row r="461" spans="1:22">
      <c r="A461" s="313" t="str">
        <f t="shared" si="84"/>
        <v/>
      </c>
      <c r="B461" s="312"/>
      <c r="C461" s="44" t="str">
        <f t="shared" si="85"/>
        <v/>
      </c>
      <c r="D461" s="48"/>
      <c r="E461" s="44" t="str">
        <f t="shared" si="86"/>
        <v/>
      </c>
      <c r="F461" s="79"/>
      <c r="G461" s="44" t="str">
        <f t="shared" si="87"/>
        <v/>
      </c>
      <c r="H461" s="44" t="str">
        <f t="shared" si="88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89"/>
        <v/>
      </c>
      <c r="T461" s="39" t="str">
        <f t="shared" si="90"/>
        <v/>
      </c>
      <c r="U461" s="39" t="str">
        <f t="shared" si="91"/>
        <v/>
      </c>
      <c r="V461" s="39" t="str">
        <f t="shared" si="92"/>
        <v/>
      </c>
    </row>
    <row r="462" spans="1:22">
      <c r="A462" s="313" t="str">
        <f t="shared" si="84"/>
        <v/>
      </c>
      <c r="B462" s="312"/>
      <c r="C462" s="44" t="str">
        <f t="shared" si="85"/>
        <v/>
      </c>
      <c r="D462" s="48"/>
      <c r="E462" s="44" t="str">
        <f t="shared" si="86"/>
        <v/>
      </c>
      <c r="F462" s="79"/>
      <c r="G462" s="44" t="str">
        <f t="shared" si="87"/>
        <v/>
      </c>
      <c r="H462" s="44" t="str">
        <f t="shared" si="88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89"/>
        <v/>
      </c>
      <c r="T462" s="39" t="str">
        <f t="shared" si="90"/>
        <v/>
      </c>
      <c r="U462" s="39" t="str">
        <f t="shared" si="91"/>
        <v/>
      </c>
      <c r="V462" s="39" t="str">
        <f t="shared" si="92"/>
        <v/>
      </c>
    </row>
    <row r="463" spans="1:22">
      <c r="A463" s="313" t="str">
        <f t="shared" si="84"/>
        <v/>
      </c>
      <c r="B463" s="312"/>
      <c r="C463" s="44" t="str">
        <f t="shared" si="85"/>
        <v/>
      </c>
      <c r="D463" s="48"/>
      <c r="E463" s="44" t="str">
        <f t="shared" si="86"/>
        <v/>
      </c>
      <c r="F463" s="79"/>
      <c r="G463" s="44" t="str">
        <f t="shared" si="87"/>
        <v/>
      </c>
      <c r="H463" s="44" t="str">
        <f t="shared" si="88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89"/>
        <v/>
      </c>
      <c r="T463" s="39" t="str">
        <f t="shared" si="90"/>
        <v/>
      </c>
      <c r="U463" s="39" t="str">
        <f t="shared" si="91"/>
        <v/>
      </c>
      <c r="V463" s="39" t="str">
        <f t="shared" si="92"/>
        <v/>
      </c>
    </row>
    <row r="464" spans="1:22">
      <c r="A464" s="313" t="str">
        <f t="shared" si="84"/>
        <v/>
      </c>
      <c r="B464" s="312"/>
      <c r="C464" s="44" t="str">
        <f t="shared" si="85"/>
        <v/>
      </c>
      <c r="D464" s="48"/>
      <c r="E464" s="44" t="str">
        <f t="shared" si="86"/>
        <v/>
      </c>
      <c r="F464" s="79"/>
      <c r="G464" s="44" t="str">
        <f t="shared" si="87"/>
        <v/>
      </c>
      <c r="H464" s="44" t="str">
        <f t="shared" si="88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89"/>
        <v/>
      </c>
      <c r="T464" s="39" t="str">
        <f t="shared" si="90"/>
        <v/>
      </c>
      <c r="U464" s="39" t="str">
        <f t="shared" si="91"/>
        <v/>
      </c>
      <c r="V464" s="39" t="str">
        <f t="shared" si="92"/>
        <v/>
      </c>
    </row>
    <row r="465" spans="1:22">
      <c r="A465" s="313" t="str">
        <f t="shared" si="84"/>
        <v/>
      </c>
      <c r="B465" s="312"/>
      <c r="C465" s="44" t="str">
        <f t="shared" si="85"/>
        <v/>
      </c>
      <c r="D465" s="48"/>
      <c r="E465" s="44" t="str">
        <f t="shared" si="86"/>
        <v/>
      </c>
      <c r="F465" s="79"/>
      <c r="G465" s="44" t="str">
        <f t="shared" si="87"/>
        <v/>
      </c>
      <c r="H465" s="44" t="str">
        <f t="shared" si="88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89"/>
        <v/>
      </c>
      <c r="T465" s="39" t="str">
        <f t="shared" si="90"/>
        <v/>
      </c>
      <c r="U465" s="39" t="str">
        <f t="shared" si="91"/>
        <v/>
      </c>
      <c r="V465" s="39" t="str">
        <f t="shared" si="92"/>
        <v/>
      </c>
    </row>
    <row r="466" spans="1:22">
      <c r="A466" s="313" t="str">
        <f t="shared" si="84"/>
        <v/>
      </c>
      <c r="B466" s="312"/>
      <c r="C466" s="44" t="str">
        <f t="shared" si="85"/>
        <v/>
      </c>
      <c r="D466" s="48"/>
      <c r="E466" s="44" t="str">
        <f t="shared" si="86"/>
        <v/>
      </c>
      <c r="F466" s="79"/>
      <c r="G466" s="44" t="str">
        <f t="shared" si="87"/>
        <v/>
      </c>
      <c r="H466" s="44" t="str">
        <f t="shared" si="88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89"/>
        <v/>
      </c>
      <c r="T466" s="39" t="str">
        <f t="shared" si="90"/>
        <v/>
      </c>
      <c r="U466" s="39" t="str">
        <f t="shared" si="91"/>
        <v/>
      </c>
      <c r="V466" s="39" t="str">
        <f t="shared" si="92"/>
        <v/>
      </c>
    </row>
    <row r="467" spans="1:22">
      <c r="A467" s="313" t="str">
        <f t="shared" si="84"/>
        <v/>
      </c>
      <c r="B467" s="312"/>
      <c r="C467" s="44" t="str">
        <f t="shared" si="85"/>
        <v/>
      </c>
      <c r="D467" s="48"/>
      <c r="E467" s="44" t="str">
        <f t="shared" si="86"/>
        <v/>
      </c>
      <c r="F467" s="79"/>
      <c r="G467" s="44" t="str">
        <f t="shared" si="87"/>
        <v/>
      </c>
      <c r="H467" s="44" t="str">
        <f t="shared" si="88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89"/>
        <v/>
      </c>
      <c r="T467" s="39" t="str">
        <f t="shared" si="90"/>
        <v/>
      </c>
      <c r="U467" s="39" t="str">
        <f t="shared" si="91"/>
        <v/>
      </c>
      <c r="V467" s="39" t="str">
        <f t="shared" si="92"/>
        <v/>
      </c>
    </row>
    <row r="468" spans="1:22">
      <c r="A468" s="313" t="str">
        <f t="shared" si="84"/>
        <v/>
      </c>
      <c r="B468" s="312"/>
      <c r="C468" s="44" t="str">
        <f t="shared" si="85"/>
        <v/>
      </c>
      <c r="D468" s="48"/>
      <c r="E468" s="44" t="str">
        <f t="shared" si="86"/>
        <v/>
      </c>
      <c r="F468" s="79"/>
      <c r="G468" s="44" t="str">
        <f t="shared" si="87"/>
        <v/>
      </c>
      <c r="H468" s="44" t="str">
        <f t="shared" si="88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89"/>
        <v/>
      </c>
      <c r="T468" s="39" t="str">
        <f t="shared" si="90"/>
        <v/>
      </c>
      <c r="U468" s="39" t="str">
        <f t="shared" si="91"/>
        <v/>
      </c>
      <c r="V468" s="39" t="str">
        <f t="shared" si="92"/>
        <v/>
      </c>
    </row>
    <row r="469" spans="1:22">
      <c r="A469" s="313" t="str">
        <f t="shared" si="84"/>
        <v/>
      </c>
      <c r="B469" s="312"/>
      <c r="C469" s="44" t="str">
        <f t="shared" si="85"/>
        <v/>
      </c>
      <c r="D469" s="48"/>
      <c r="E469" s="44" t="str">
        <f t="shared" si="86"/>
        <v/>
      </c>
      <c r="F469" s="79"/>
      <c r="G469" s="44" t="str">
        <f t="shared" si="87"/>
        <v/>
      </c>
      <c r="H469" s="44" t="str">
        <f t="shared" si="88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89"/>
        <v/>
      </c>
      <c r="T469" s="39" t="str">
        <f t="shared" si="90"/>
        <v/>
      </c>
      <c r="U469" s="39" t="str">
        <f t="shared" si="91"/>
        <v/>
      </c>
      <c r="V469" s="39" t="str">
        <f t="shared" si="92"/>
        <v/>
      </c>
    </row>
    <row r="470" spans="1:22">
      <c r="A470" s="313" t="str">
        <f t="shared" si="84"/>
        <v/>
      </c>
      <c r="B470" s="312"/>
      <c r="C470" s="44" t="str">
        <f t="shared" si="85"/>
        <v/>
      </c>
      <c r="D470" s="48"/>
      <c r="E470" s="44" t="str">
        <f t="shared" si="86"/>
        <v/>
      </c>
      <c r="F470" s="79"/>
      <c r="G470" s="44" t="str">
        <f t="shared" si="87"/>
        <v/>
      </c>
      <c r="H470" s="44" t="str">
        <f t="shared" si="88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89"/>
        <v/>
      </c>
      <c r="T470" s="39" t="str">
        <f t="shared" si="90"/>
        <v/>
      </c>
      <c r="U470" s="39" t="str">
        <f t="shared" si="91"/>
        <v/>
      </c>
      <c r="V470" s="39" t="str">
        <f t="shared" si="92"/>
        <v/>
      </c>
    </row>
    <row r="471" spans="1:22">
      <c r="A471" s="313" t="str">
        <f t="shared" si="84"/>
        <v/>
      </c>
      <c r="B471" s="312"/>
      <c r="C471" s="44" t="str">
        <f t="shared" si="85"/>
        <v/>
      </c>
      <c r="D471" s="48"/>
      <c r="E471" s="44" t="str">
        <f t="shared" si="86"/>
        <v/>
      </c>
      <c r="F471" s="79"/>
      <c r="G471" s="44" t="str">
        <f t="shared" si="87"/>
        <v/>
      </c>
      <c r="H471" s="44" t="str">
        <f t="shared" si="88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89"/>
        <v/>
      </c>
      <c r="T471" s="39" t="str">
        <f t="shared" si="90"/>
        <v/>
      </c>
      <c r="U471" s="39" t="str">
        <f t="shared" si="91"/>
        <v/>
      </c>
      <c r="V471" s="39" t="str">
        <f t="shared" si="92"/>
        <v/>
      </c>
    </row>
    <row r="472" spans="1:22">
      <c r="A472" s="313" t="str">
        <f t="shared" si="84"/>
        <v/>
      </c>
      <c r="B472" s="312"/>
      <c r="C472" s="44" t="str">
        <f t="shared" si="85"/>
        <v/>
      </c>
      <c r="D472" s="48"/>
      <c r="E472" s="44" t="str">
        <f t="shared" si="86"/>
        <v/>
      </c>
      <c r="F472" s="79"/>
      <c r="G472" s="44" t="str">
        <f t="shared" si="87"/>
        <v/>
      </c>
      <c r="H472" s="44" t="str">
        <f t="shared" si="88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89"/>
        <v/>
      </c>
      <c r="T472" s="39" t="str">
        <f t="shared" si="90"/>
        <v/>
      </c>
      <c r="U472" s="39" t="str">
        <f t="shared" si="91"/>
        <v/>
      </c>
      <c r="V472" s="39" t="str">
        <f t="shared" si="92"/>
        <v/>
      </c>
    </row>
    <row r="473" spans="1:22">
      <c r="A473" s="313" t="str">
        <f t="shared" si="84"/>
        <v/>
      </c>
      <c r="B473" s="312"/>
      <c r="C473" s="44" t="str">
        <f t="shared" si="85"/>
        <v/>
      </c>
      <c r="D473" s="48"/>
      <c r="E473" s="44" t="str">
        <f t="shared" si="86"/>
        <v/>
      </c>
      <c r="F473" s="79"/>
      <c r="G473" s="44" t="str">
        <f t="shared" si="87"/>
        <v/>
      </c>
      <c r="H473" s="44" t="str">
        <f t="shared" si="88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89"/>
        <v/>
      </c>
      <c r="T473" s="39" t="str">
        <f t="shared" si="90"/>
        <v/>
      </c>
      <c r="U473" s="39" t="str">
        <f t="shared" si="91"/>
        <v/>
      </c>
      <c r="V473" s="39" t="str">
        <f t="shared" si="92"/>
        <v/>
      </c>
    </row>
    <row r="474" spans="1:22">
      <c r="A474" s="313" t="str">
        <f t="shared" si="84"/>
        <v/>
      </c>
      <c r="B474" s="312"/>
      <c r="C474" s="44" t="str">
        <f t="shared" si="85"/>
        <v/>
      </c>
      <c r="D474" s="48"/>
      <c r="E474" s="44" t="str">
        <f t="shared" si="86"/>
        <v/>
      </c>
      <c r="F474" s="79"/>
      <c r="G474" s="44" t="str">
        <f t="shared" si="87"/>
        <v/>
      </c>
      <c r="H474" s="44" t="str">
        <f t="shared" si="88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89"/>
        <v/>
      </c>
      <c r="T474" s="39" t="str">
        <f t="shared" si="90"/>
        <v/>
      </c>
      <c r="U474" s="39" t="str">
        <f t="shared" si="91"/>
        <v/>
      </c>
      <c r="V474" s="39" t="str">
        <f t="shared" si="92"/>
        <v/>
      </c>
    </row>
    <row r="475" spans="1:22">
      <c r="A475" s="313" t="str">
        <f t="shared" si="84"/>
        <v/>
      </c>
      <c r="B475" s="312"/>
      <c r="C475" s="44" t="str">
        <f t="shared" si="85"/>
        <v/>
      </c>
      <c r="D475" s="48"/>
      <c r="E475" s="44" t="str">
        <f t="shared" si="86"/>
        <v/>
      </c>
      <c r="F475" s="79"/>
      <c r="G475" s="44" t="str">
        <f t="shared" si="87"/>
        <v/>
      </c>
      <c r="H475" s="44" t="str">
        <f t="shared" si="88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89"/>
        <v/>
      </c>
      <c r="T475" s="39" t="str">
        <f t="shared" si="90"/>
        <v/>
      </c>
      <c r="U475" s="39" t="str">
        <f t="shared" si="91"/>
        <v/>
      </c>
      <c r="V475" s="39" t="str">
        <f t="shared" si="92"/>
        <v/>
      </c>
    </row>
    <row r="476" spans="1:22">
      <c r="A476" s="313" t="str">
        <f t="shared" si="84"/>
        <v/>
      </c>
      <c r="B476" s="312"/>
      <c r="C476" s="44" t="str">
        <f t="shared" si="85"/>
        <v/>
      </c>
      <c r="D476" s="48"/>
      <c r="E476" s="44" t="str">
        <f t="shared" si="86"/>
        <v/>
      </c>
      <c r="F476" s="79"/>
      <c r="G476" s="44" t="str">
        <f t="shared" si="87"/>
        <v/>
      </c>
      <c r="H476" s="44" t="str">
        <f t="shared" si="88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89"/>
        <v/>
      </c>
      <c r="T476" s="39" t="str">
        <f t="shared" si="90"/>
        <v/>
      </c>
      <c r="U476" s="39" t="str">
        <f t="shared" si="91"/>
        <v/>
      </c>
      <c r="V476" s="39" t="str">
        <f t="shared" si="92"/>
        <v/>
      </c>
    </row>
    <row r="477" spans="1:22">
      <c r="A477" s="313" t="str">
        <f t="shared" si="84"/>
        <v/>
      </c>
      <c r="B477" s="312"/>
      <c r="C477" s="44" t="str">
        <f t="shared" si="85"/>
        <v/>
      </c>
      <c r="D477" s="48"/>
      <c r="E477" s="44" t="str">
        <f t="shared" si="86"/>
        <v/>
      </c>
      <c r="F477" s="79"/>
      <c r="G477" s="44" t="str">
        <f t="shared" si="87"/>
        <v/>
      </c>
      <c r="H477" s="44" t="str">
        <f t="shared" si="88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89"/>
        <v/>
      </c>
      <c r="T477" s="39" t="str">
        <f t="shared" si="90"/>
        <v/>
      </c>
      <c r="U477" s="39" t="str">
        <f t="shared" si="91"/>
        <v/>
      </c>
      <c r="V477" s="39" t="str">
        <f t="shared" si="92"/>
        <v/>
      </c>
    </row>
    <row r="478" spans="1:22">
      <c r="A478" s="313" t="str">
        <f t="shared" si="84"/>
        <v/>
      </c>
      <c r="B478" s="312"/>
      <c r="C478" s="44" t="str">
        <f t="shared" si="85"/>
        <v/>
      </c>
      <c r="D478" s="48"/>
      <c r="E478" s="44" t="str">
        <f t="shared" si="86"/>
        <v/>
      </c>
      <c r="F478" s="79"/>
      <c r="G478" s="44" t="str">
        <f t="shared" si="87"/>
        <v/>
      </c>
      <c r="H478" s="44" t="str">
        <f t="shared" si="88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89"/>
        <v/>
      </c>
      <c r="T478" s="39" t="str">
        <f t="shared" si="90"/>
        <v/>
      </c>
      <c r="U478" s="39" t="str">
        <f t="shared" si="91"/>
        <v/>
      </c>
      <c r="V478" s="39" t="str">
        <f t="shared" si="92"/>
        <v/>
      </c>
    </row>
    <row r="479" spans="1:22">
      <c r="A479" s="313" t="str">
        <f t="shared" si="84"/>
        <v/>
      </c>
      <c r="B479" s="312"/>
      <c r="C479" s="44" t="str">
        <f t="shared" si="85"/>
        <v/>
      </c>
      <c r="D479" s="48"/>
      <c r="E479" s="44" t="str">
        <f t="shared" si="86"/>
        <v/>
      </c>
      <c r="F479" s="79"/>
      <c r="G479" s="44" t="str">
        <f t="shared" si="87"/>
        <v/>
      </c>
      <c r="H479" s="44" t="str">
        <f t="shared" si="88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89"/>
        <v/>
      </c>
      <c r="T479" s="39" t="str">
        <f t="shared" si="90"/>
        <v/>
      </c>
      <c r="U479" s="39" t="str">
        <f t="shared" si="91"/>
        <v/>
      </c>
      <c r="V479" s="39" t="str">
        <f t="shared" si="92"/>
        <v/>
      </c>
    </row>
    <row r="480" spans="1:22">
      <c r="A480" s="313" t="str">
        <f t="shared" si="84"/>
        <v/>
      </c>
      <c r="B480" s="312"/>
      <c r="C480" s="44" t="str">
        <f t="shared" si="85"/>
        <v/>
      </c>
      <c r="D480" s="48"/>
      <c r="E480" s="44" t="str">
        <f t="shared" si="86"/>
        <v/>
      </c>
      <c r="F480" s="79"/>
      <c r="G480" s="44" t="str">
        <f t="shared" si="87"/>
        <v/>
      </c>
      <c r="H480" s="44" t="str">
        <f t="shared" si="88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89"/>
        <v/>
      </c>
      <c r="T480" s="39" t="str">
        <f t="shared" si="90"/>
        <v/>
      </c>
      <c r="U480" s="39" t="str">
        <f t="shared" si="91"/>
        <v/>
      </c>
      <c r="V480" s="39" t="str">
        <f t="shared" si="92"/>
        <v/>
      </c>
    </row>
    <row r="481" spans="1:22">
      <c r="A481" s="313" t="str">
        <f t="shared" si="84"/>
        <v/>
      </c>
      <c r="B481" s="312"/>
      <c r="C481" s="44" t="str">
        <f t="shared" si="85"/>
        <v/>
      </c>
      <c r="D481" s="48"/>
      <c r="E481" s="44" t="str">
        <f t="shared" si="86"/>
        <v/>
      </c>
      <c r="F481" s="79"/>
      <c r="G481" s="44" t="str">
        <f t="shared" si="87"/>
        <v/>
      </c>
      <c r="H481" s="44" t="str">
        <f t="shared" si="88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89"/>
        <v/>
      </c>
      <c r="T481" s="39" t="str">
        <f t="shared" si="90"/>
        <v/>
      </c>
      <c r="U481" s="39" t="str">
        <f t="shared" si="91"/>
        <v/>
      </c>
      <c r="V481" s="39" t="str">
        <f t="shared" si="92"/>
        <v/>
      </c>
    </row>
    <row r="482" spans="1:22">
      <c r="A482" s="313" t="str">
        <f t="shared" si="84"/>
        <v/>
      </c>
      <c r="B482" s="312"/>
      <c r="C482" s="44" t="str">
        <f t="shared" si="85"/>
        <v/>
      </c>
      <c r="D482" s="48"/>
      <c r="E482" s="44" t="str">
        <f t="shared" si="86"/>
        <v/>
      </c>
      <c r="F482" s="79"/>
      <c r="G482" s="44" t="str">
        <f t="shared" si="87"/>
        <v/>
      </c>
      <c r="H482" s="44" t="str">
        <f t="shared" si="88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89"/>
        <v/>
      </c>
      <c r="T482" s="39" t="str">
        <f t="shared" si="90"/>
        <v/>
      </c>
      <c r="U482" s="39" t="str">
        <f t="shared" si="91"/>
        <v/>
      </c>
      <c r="V482" s="39" t="str">
        <f t="shared" si="92"/>
        <v/>
      </c>
    </row>
    <row r="483" spans="1:22">
      <c r="A483" s="313" t="str">
        <f t="shared" si="84"/>
        <v/>
      </c>
      <c r="B483" s="312"/>
      <c r="C483" s="44" t="str">
        <f t="shared" si="85"/>
        <v/>
      </c>
      <c r="D483" s="48"/>
      <c r="E483" s="44" t="str">
        <f t="shared" si="86"/>
        <v/>
      </c>
      <c r="F483" s="79"/>
      <c r="G483" s="44" t="str">
        <f t="shared" si="87"/>
        <v/>
      </c>
      <c r="H483" s="44" t="str">
        <f t="shared" si="88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89"/>
        <v/>
      </c>
      <c r="T483" s="39" t="str">
        <f t="shared" si="90"/>
        <v/>
      </c>
      <c r="U483" s="39" t="str">
        <f t="shared" si="91"/>
        <v/>
      </c>
      <c r="V483" s="39" t="str">
        <f t="shared" si="92"/>
        <v/>
      </c>
    </row>
    <row r="484" spans="1:22">
      <c r="A484" s="313" t="str">
        <f t="shared" si="84"/>
        <v/>
      </c>
      <c r="B484" s="312"/>
      <c r="C484" s="44" t="str">
        <f t="shared" si="85"/>
        <v/>
      </c>
      <c r="D484" s="48"/>
      <c r="E484" s="44" t="str">
        <f t="shared" si="86"/>
        <v/>
      </c>
      <c r="F484" s="79"/>
      <c r="G484" s="44" t="str">
        <f t="shared" si="87"/>
        <v/>
      </c>
      <c r="H484" s="44" t="str">
        <f t="shared" si="88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89"/>
        <v/>
      </c>
      <c r="T484" s="39" t="str">
        <f t="shared" si="90"/>
        <v/>
      </c>
      <c r="U484" s="39" t="str">
        <f t="shared" si="91"/>
        <v/>
      </c>
      <c r="V484" s="39" t="str">
        <f t="shared" si="92"/>
        <v/>
      </c>
    </row>
    <row r="485" spans="1:22">
      <c r="A485" s="313" t="str">
        <f t="shared" si="84"/>
        <v/>
      </c>
      <c r="B485" s="312"/>
      <c r="C485" s="44" t="str">
        <f t="shared" si="85"/>
        <v/>
      </c>
      <c r="D485" s="48"/>
      <c r="E485" s="44" t="str">
        <f t="shared" si="86"/>
        <v/>
      </c>
      <c r="F485" s="79"/>
      <c r="G485" s="44" t="str">
        <f t="shared" si="87"/>
        <v/>
      </c>
      <c r="H485" s="44" t="str">
        <f t="shared" si="88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89"/>
        <v/>
      </c>
      <c r="T485" s="39" t="str">
        <f t="shared" si="90"/>
        <v/>
      </c>
      <c r="U485" s="39" t="str">
        <f t="shared" si="91"/>
        <v/>
      </c>
      <c r="V485" s="39" t="str">
        <f t="shared" si="92"/>
        <v/>
      </c>
    </row>
    <row r="486" spans="1:22">
      <c r="A486" s="313" t="str">
        <f t="shared" si="84"/>
        <v/>
      </c>
      <c r="B486" s="312"/>
      <c r="C486" s="44" t="str">
        <f t="shared" si="85"/>
        <v/>
      </c>
      <c r="D486" s="48"/>
      <c r="E486" s="44" t="str">
        <f t="shared" si="86"/>
        <v/>
      </c>
      <c r="F486" s="79"/>
      <c r="G486" s="44" t="str">
        <f t="shared" si="87"/>
        <v/>
      </c>
      <c r="H486" s="44" t="str">
        <f t="shared" si="88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89"/>
        <v/>
      </c>
      <c r="T486" s="39" t="str">
        <f t="shared" si="90"/>
        <v/>
      </c>
      <c r="U486" s="39" t="str">
        <f t="shared" si="91"/>
        <v/>
      </c>
      <c r="V486" s="39" t="str">
        <f t="shared" si="92"/>
        <v/>
      </c>
    </row>
    <row r="487" spans="1:22">
      <c r="A487" s="313" t="str">
        <f t="shared" si="84"/>
        <v/>
      </c>
      <c r="B487" s="312"/>
      <c r="C487" s="44" t="str">
        <f t="shared" si="85"/>
        <v/>
      </c>
      <c r="D487" s="48"/>
      <c r="E487" s="44" t="str">
        <f t="shared" si="86"/>
        <v/>
      </c>
      <c r="F487" s="79"/>
      <c r="G487" s="44" t="str">
        <f t="shared" si="87"/>
        <v/>
      </c>
      <c r="H487" s="44" t="str">
        <f t="shared" si="88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89"/>
        <v/>
      </c>
      <c r="T487" s="39" t="str">
        <f t="shared" si="90"/>
        <v/>
      </c>
      <c r="U487" s="39" t="str">
        <f t="shared" si="91"/>
        <v/>
      </c>
      <c r="V487" s="39" t="str">
        <f t="shared" si="92"/>
        <v/>
      </c>
    </row>
    <row r="488" spans="1:22">
      <c r="A488" s="313" t="str">
        <f t="shared" si="84"/>
        <v/>
      </c>
      <c r="B488" s="312"/>
      <c r="C488" s="44" t="str">
        <f t="shared" si="85"/>
        <v/>
      </c>
      <c r="D488" s="48"/>
      <c r="E488" s="44" t="str">
        <f t="shared" si="86"/>
        <v/>
      </c>
      <c r="F488" s="79"/>
      <c r="G488" s="44" t="str">
        <f t="shared" si="87"/>
        <v/>
      </c>
      <c r="H488" s="44" t="str">
        <f t="shared" si="88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89"/>
        <v/>
      </c>
      <c r="T488" s="39" t="str">
        <f t="shared" si="90"/>
        <v/>
      </c>
      <c r="U488" s="39" t="str">
        <f t="shared" si="91"/>
        <v/>
      </c>
      <c r="V488" s="39" t="str">
        <f t="shared" si="92"/>
        <v/>
      </c>
    </row>
    <row r="489" spans="1:22">
      <c r="A489" s="313" t="str">
        <f t="shared" si="84"/>
        <v/>
      </c>
      <c r="B489" s="312"/>
      <c r="C489" s="44" t="str">
        <f t="shared" si="85"/>
        <v/>
      </c>
      <c r="D489" s="48"/>
      <c r="E489" s="44" t="str">
        <f t="shared" si="86"/>
        <v/>
      </c>
      <c r="F489" s="79"/>
      <c r="G489" s="44" t="str">
        <f t="shared" si="87"/>
        <v/>
      </c>
      <c r="H489" s="44" t="str">
        <f t="shared" si="88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89"/>
        <v/>
      </c>
      <c r="T489" s="39" t="str">
        <f t="shared" si="90"/>
        <v/>
      </c>
      <c r="U489" s="39" t="str">
        <f t="shared" si="91"/>
        <v/>
      </c>
      <c r="V489" s="39" t="str">
        <f t="shared" si="92"/>
        <v/>
      </c>
    </row>
    <row r="490" spans="1:22">
      <c r="A490" s="313" t="str">
        <f t="shared" si="84"/>
        <v/>
      </c>
      <c r="B490" s="312"/>
      <c r="C490" s="44" t="str">
        <f t="shared" si="85"/>
        <v/>
      </c>
      <c r="D490" s="48"/>
      <c r="E490" s="44" t="str">
        <f t="shared" si="86"/>
        <v/>
      </c>
      <c r="F490" s="79"/>
      <c r="G490" s="44" t="str">
        <f t="shared" si="87"/>
        <v/>
      </c>
      <c r="H490" s="44" t="str">
        <f t="shared" si="88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89"/>
        <v/>
      </c>
      <c r="T490" s="39" t="str">
        <f t="shared" si="90"/>
        <v/>
      </c>
      <c r="U490" s="39" t="str">
        <f t="shared" si="91"/>
        <v/>
      </c>
      <c r="V490" s="39" t="str">
        <f t="shared" si="92"/>
        <v/>
      </c>
    </row>
    <row r="491" spans="1:22">
      <c r="A491" s="313" t="str">
        <f t="shared" si="84"/>
        <v/>
      </c>
      <c r="B491" s="312"/>
      <c r="C491" s="44" t="str">
        <f t="shared" si="85"/>
        <v/>
      </c>
      <c r="D491" s="48"/>
      <c r="E491" s="44" t="str">
        <f t="shared" si="86"/>
        <v/>
      </c>
      <c r="F491" s="79"/>
      <c r="G491" s="44" t="str">
        <f t="shared" si="87"/>
        <v/>
      </c>
      <c r="H491" s="44" t="str">
        <f t="shared" si="88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89"/>
        <v/>
      </c>
      <c r="T491" s="39" t="str">
        <f t="shared" si="90"/>
        <v/>
      </c>
      <c r="U491" s="39" t="str">
        <f t="shared" si="91"/>
        <v/>
      </c>
      <c r="V491" s="39" t="str">
        <f t="shared" si="92"/>
        <v/>
      </c>
    </row>
    <row r="492" spans="1:22">
      <c r="A492" s="313" t="str">
        <f t="shared" si="84"/>
        <v/>
      </c>
      <c r="B492" s="312"/>
      <c r="C492" s="44" t="str">
        <f t="shared" si="85"/>
        <v/>
      </c>
      <c r="D492" s="48"/>
      <c r="E492" s="44" t="str">
        <f t="shared" si="86"/>
        <v/>
      </c>
      <c r="F492" s="79"/>
      <c r="G492" s="44" t="str">
        <f t="shared" si="87"/>
        <v/>
      </c>
      <c r="H492" s="44" t="str">
        <f t="shared" si="88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89"/>
        <v/>
      </c>
      <c r="T492" s="39" t="str">
        <f t="shared" si="90"/>
        <v/>
      </c>
      <c r="U492" s="39" t="str">
        <f t="shared" si="91"/>
        <v/>
      </c>
      <c r="V492" s="39" t="str">
        <f t="shared" si="92"/>
        <v/>
      </c>
    </row>
    <row r="493" spans="1:22">
      <c r="A493" s="313" t="str">
        <f t="shared" si="84"/>
        <v/>
      </c>
      <c r="B493" s="312"/>
      <c r="C493" s="44" t="str">
        <f t="shared" si="85"/>
        <v/>
      </c>
      <c r="D493" s="48"/>
      <c r="E493" s="44" t="str">
        <f t="shared" si="86"/>
        <v/>
      </c>
      <c r="F493" s="79"/>
      <c r="G493" s="44" t="str">
        <f t="shared" si="87"/>
        <v/>
      </c>
      <c r="H493" s="44" t="str">
        <f t="shared" si="88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89"/>
        <v/>
      </c>
      <c r="T493" s="39" t="str">
        <f t="shared" si="90"/>
        <v/>
      </c>
      <c r="U493" s="39" t="str">
        <f t="shared" si="91"/>
        <v/>
      </c>
      <c r="V493" s="39" t="str">
        <f t="shared" si="92"/>
        <v/>
      </c>
    </row>
    <row r="494" spans="1:22">
      <c r="A494" s="313" t="str">
        <f t="shared" si="84"/>
        <v/>
      </c>
      <c r="B494" s="312"/>
      <c r="C494" s="44" t="str">
        <f t="shared" si="85"/>
        <v/>
      </c>
      <c r="D494" s="48"/>
      <c r="E494" s="44" t="str">
        <f t="shared" si="86"/>
        <v/>
      </c>
      <c r="F494" s="79"/>
      <c r="G494" s="44" t="str">
        <f t="shared" si="87"/>
        <v/>
      </c>
      <c r="H494" s="44" t="str">
        <f t="shared" si="88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89"/>
        <v/>
      </c>
      <c r="T494" s="39" t="str">
        <f t="shared" si="90"/>
        <v/>
      </c>
      <c r="U494" s="39" t="str">
        <f t="shared" si="91"/>
        <v/>
      </c>
      <c r="V494" s="39" t="str">
        <f t="shared" si="92"/>
        <v/>
      </c>
    </row>
    <row r="495" spans="1:22">
      <c r="A495" s="313" t="str">
        <f t="shared" si="84"/>
        <v/>
      </c>
      <c r="B495" s="312"/>
      <c r="C495" s="44" t="str">
        <f t="shared" si="85"/>
        <v/>
      </c>
      <c r="D495" s="48"/>
      <c r="E495" s="44" t="str">
        <f t="shared" si="86"/>
        <v/>
      </c>
      <c r="F495" s="79"/>
      <c r="G495" s="44" t="str">
        <f t="shared" si="87"/>
        <v/>
      </c>
      <c r="H495" s="44" t="str">
        <f t="shared" si="88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89"/>
        <v/>
      </c>
      <c r="T495" s="39" t="str">
        <f t="shared" si="90"/>
        <v/>
      </c>
      <c r="U495" s="39" t="str">
        <f t="shared" si="91"/>
        <v/>
      </c>
      <c r="V495" s="39" t="str">
        <f t="shared" si="92"/>
        <v/>
      </c>
    </row>
    <row r="496" spans="1:22">
      <c r="A496" s="313" t="str">
        <f t="shared" si="84"/>
        <v/>
      </c>
      <c r="B496" s="312"/>
      <c r="C496" s="44" t="str">
        <f t="shared" si="85"/>
        <v/>
      </c>
      <c r="D496" s="48"/>
      <c r="E496" s="44" t="str">
        <f t="shared" si="86"/>
        <v/>
      </c>
      <c r="F496" s="79"/>
      <c r="G496" s="44" t="str">
        <f t="shared" si="87"/>
        <v/>
      </c>
      <c r="H496" s="44" t="str">
        <f t="shared" si="88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90"/>
        <v/>
      </c>
      <c r="U496" s="39" t="str">
        <f t="shared" si="91"/>
        <v/>
      </c>
      <c r="V496" s="39" t="str">
        <f t="shared" si="92"/>
        <v/>
      </c>
    </row>
    <row r="497" spans="1:22">
      <c r="A497" s="313" t="str">
        <f t="shared" si="84"/>
        <v/>
      </c>
      <c r="B497" s="312"/>
      <c r="C497" s="44" t="str">
        <f t="shared" si="85"/>
        <v/>
      </c>
      <c r="D497" s="48"/>
      <c r="E497" s="44" t="str">
        <f t="shared" si="86"/>
        <v/>
      </c>
      <c r="F497" s="79"/>
      <c r="G497" s="44" t="str">
        <f t="shared" si="87"/>
        <v/>
      </c>
      <c r="H497" s="44" t="str">
        <f t="shared" si="88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89"/>
        <v/>
      </c>
      <c r="T497" s="39" t="str">
        <f t="shared" si="90"/>
        <v/>
      </c>
      <c r="U497" s="39" t="str">
        <f t="shared" si="91"/>
        <v/>
      </c>
      <c r="V497" s="39" t="str">
        <f t="shared" si="92"/>
        <v/>
      </c>
    </row>
    <row r="498" spans="1:22">
      <c r="A498" s="313" t="str">
        <f t="shared" si="84"/>
        <v/>
      </c>
      <c r="B498" s="312"/>
      <c r="C498" s="44" t="str">
        <f t="shared" si="85"/>
        <v/>
      </c>
      <c r="D498" s="48"/>
      <c r="E498" s="44" t="str">
        <f t="shared" si="86"/>
        <v/>
      </c>
      <c r="F498" s="79"/>
      <c r="G498" s="44" t="str">
        <f t="shared" si="87"/>
        <v/>
      </c>
      <c r="H498" s="44" t="str">
        <f t="shared" si="88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89"/>
        <v/>
      </c>
      <c r="T498" s="39" t="str">
        <f t="shared" si="90"/>
        <v/>
      </c>
      <c r="U498" s="39" t="str">
        <f t="shared" si="91"/>
        <v/>
      </c>
      <c r="V498" s="39" t="str">
        <f t="shared" si="92"/>
        <v/>
      </c>
    </row>
    <row r="499" spans="1:22">
      <c r="A499" s="313" t="str">
        <f t="shared" si="84"/>
        <v/>
      </c>
      <c r="B499" s="312"/>
      <c r="C499" s="44" t="str">
        <f t="shared" si="85"/>
        <v/>
      </c>
      <c r="D499" s="48"/>
      <c r="E499" s="44" t="str">
        <f t="shared" si="86"/>
        <v/>
      </c>
      <c r="F499" s="79"/>
      <c r="G499" s="44" t="str">
        <f t="shared" si="87"/>
        <v/>
      </c>
      <c r="H499" s="44" t="str">
        <f t="shared" si="88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89"/>
        <v/>
      </c>
      <c r="T499" s="39" t="str">
        <f t="shared" si="90"/>
        <v/>
      </c>
      <c r="U499" s="39" t="str">
        <f t="shared" si="91"/>
        <v/>
      </c>
      <c r="V499" s="39" t="str">
        <f t="shared" si="92"/>
        <v/>
      </c>
    </row>
    <row r="500" spans="1:22">
      <c r="A500" s="313" t="str">
        <f t="shared" si="84"/>
        <v/>
      </c>
      <c r="B500" s="312"/>
      <c r="C500" s="44" t="str">
        <f t="shared" si="85"/>
        <v/>
      </c>
      <c r="D500" s="48"/>
      <c r="E500" s="44" t="str">
        <f t="shared" si="86"/>
        <v/>
      </c>
      <c r="F500" s="79"/>
      <c r="G500" s="44" t="str">
        <f t="shared" si="87"/>
        <v/>
      </c>
      <c r="H500" s="44" t="str">
        <f t="shared" si="88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89"/>
        <v/>
      </c>
      <c r="T500" s="39" t="str">
        <f t="shared" si="90"/>
        <v/>
      </c>
      <c r="U500" s="39" t="str">
        <f t="shared" si="91"/>
        <v/>
      </c>
      <c r="V500" s="39" t="str">
        <f t="shared" si="92"/>
        <v/>
      </c>
    </row>
    <row r="501" spans="1:22">
      <c r="A501" s="313" t="str">
        <f t="shared" si="84"/>
        <v/>
      </c>
      <c r="B501" s="312"/>
      <c r="C501" s="44" t="str">
        <f t="shared" si="85"/>
        <v/>
      </c>
      <c r="D501" s="48"/>
      <c r="E501" s="44" t="str">
        <f t="shared" si="86"/>
        <v/>
      </c>
      <c r="F501" s="79"/>
      <c r="G501" s="44" t="str">
        <f t="shared" si="87"/>
        <v/>
      </c>
      <c r="H501" s="44" t="str">
        <f t="shared" si="88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89"/>
        <v/>
      </c>
      <c r="T501" s="39" t="str">
        <f t="shared" si="90"/>
        <v/>
      </c>
      <c r="U501" s="39" t="str">
        <f t="shared" si="91"/>
        <v/>
      </c>
      <c r="V501" s="39" t="str">
        <f t="shared" si="92"/>
        <v/>
      </c>
    </row>
    <row r="502" spans="1:22" ht="15.75" customHeight="1"/>
    <row r="1777" spans="36:37">
      <c r="AJ1777" s="126" t="str">
        <f t="shared" ref="AJ1777:AJ1778" si="93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93"/>
        <v/>
      </c>
      <c r="AK1778" s="126" t="str">
        <f>IFERROR(VLOOKUP(AJ1778,AKT!$E$4:$G$341,3,FALSE),"")</f>
        <v/>
      </c>
    </row>
  </sheetData>
  <sheetProtection selectLockedCells="1"/>
  <sortState ref="AH7:AI239">
    <sortCondition ref="AH7"/>
  </sortState>
  <dataConsolidate/>
  <mergeCells count="1">
    <mergeCell ref="A1:C1"/>
  </mergeCells>
  <conditionalFormatting sqref="Q26:Q1048576 Q8:Q12">
    <cfRule type="expression" dxfId="49" priority="53">
      <formula>IF(OR(D8=3691,D8=3692,D8=3693,D8=3694),1,0)</formula>
    </cfRule>
  </conditionalFormatting>
  <conditionalFormatting sqref="Q3">
    <cfRule type="expression" dxfId="48" priority="52">
      <formula>IF(OR(D3=3691,D3=3692,D3=3693,D3=3694),1,0)</formula>
    </cfRule>
  </conditionalFormatting>
  <conditionalFormatting sqref="Q4">
    <cfRule type="expression" dxfId="47" priority="51">
      <formula>IF(OR(D4=3691,D4=3692,D4=3693,D4=3694),1,0)</formula>
    </cfRule>
  </conditionalFormatting>
  <conditionalFormatting sqref="Q5">
    <cfRule type="expression" dxfId="46" priority="50">
      <formula>IF(OR(D5=3691,D5=3692,D5=3693,D5=3694),1,0)</formula>
    </cfRule>
  </conditionalFormatting>
  <conditionalFormatting sqref="Q6">
    <cfRule type="expression" dxfId="45" priority="48">
      <formula>IF(OR(D6=3691,D6=3692,D6=3693,D6=3694),1,0)</formula>
    </cfRule>
  </conditionalFormatting>
  <conditionalFormatting sqref="Q7">
    <cfRule type="expression" dxfId="44" priority="47">
      <formula>IF(OR(D7=3691,D7=3692,D7=3693,D7=3694),1,0)</formula>
    </cfRule>
  </conditionalFormatting>
  <conditionalFormatting sqref="Q13">
    <cfRule type="expression" dxfId="43" priority="46">
      <formula>IF(OR(D13=3691,D13=3692,D13=3693,D13=3694),1,0)</formula>
    </cfRule>
  </conditionalFormatting>
  <conditionalFormatting sqref="Q14">
    <cfRule type="expression" dxfId="42" priority="45">
      <formula>IF(OR(D14=3691,D14=3692,D14=3693,D14=3694),1,0)</formula>
    </cfRule>
  </conditionalFormatting>
  <conditionalFormatting sqref="Q15">
    <cfRule type="expression" dxfId="41" priority="44">
      <formula>IF(OR(D15=3691,D15=3692,D15=3693,D15=3694),1,0)</formula>
    </cfRule>
  </conditionalFormatting>
  <conditionalFormatting sqref="Q16">
    <cfRule type="expression" dxfId="40" priority="43">
      <formula>IF(OR(D16=3691,D16=3692,D16=3693,D16=3694),1,0)</formula>
    </cfRule>
  </conditionalFormatting>
  <conditionalFormatting sqref="Q17">
    <cfRule type="expression" dxfId="39" priority="42">
      <formula>IF(OR(D17=3691,D17=3692,D17=3693,D17=3694),1,0)</formula>
    </cfRule>
  </conditionalFormatting>
  <conditionalFormatting sqref="Q18">
    <cfRule type="expression" dxfId="38" priority="41">
      <formula>IF(OR(D18=3691,D18=3692,D18=3693,D18=3694),1,0)</formula>
    </cfRule>
  </conditionalFormatting>
  <conditionalFormatting sqref="Q19">
    <cfRule type="expression" dxfId="37" priority="40">
      <formula>IF(OR(D19=3691,D19=3692,D19=3693,D19=3694),1,0)</formula>
    </cfRule>
  </conditionalFormatting>
  <conditionalFormatting sqref="Q20">
    <cfRule type="expression" dxfId="36" priority="39">
      <formula>IF(OR(D20=3691,D20=3692,D20=3693,D20=3694),1,0)</formula>
    </cfRule>
  </conditionalFormatting>
  <conditionalFormatting sqref="Q21">
    <cfRule type="expression" dxfId="35" priority="38">
      <formula>IF(OR(D21=3691,D21=3692,D21=3693,D21=3694),1,0)</formula>
    </cfRule>
  </conditionalFormatting>
  <conditionalFormatting sqref="Q8">
    <cfRule type="expression" dxfId="34" priority="36">
      <formula>IF(OR(D8=3691,D8=3692,D8=3693,D8=3694),1,0)</formula>
    </cfRule>
  </conditionalFormatting>
  <conditionalFormatting sqref="Q25">
    <cfRule type="expression" dxfId="33" priority="34">
      <formula>IF(OR(D25=3691,D25=3692,D25=3693,D25=3694),1,0)</formula>
    </cfRule>
  </conditionalFormatting>
  <conditionalFormatting sqref="Q12">
    <cfRule type="expression" dxfId="32" priority="33">
      <formula>IF(OR(D12=3691,D12=3692,D12=3693,D12=3694),1,0)</formula>
    </cfRule>
  </conditionalFormatting>
  <conditionalFormatting sqref="Q13">
    <cfRule type="expression" dxfId="31" priority="32">
      <formula>IF(OR(D13=3691,D13=3692,D13=3693,D13=3694),1,0)</formula>
    </cfRule>
  </conditionalFormatting>
  <conditionalFormatting sqref="Q14">
    <cfRule type="expression" dxfId="30" priority="31">
      <formula>IF(OR(D14=3691,D14=3692,D14=3693,D14=3694),1,0)</formula>
    </cfRule>
  </conditionalFormatting>
  <conditionalFormatting sqref="Q15">
    <cfRule type="expression" dxfId="29" priority="30">
      <formula>IF(OR(D15=3691,D15=3692,D15=3693,D15=3694),1,0)</formula>
    </cfRule>
  </conditionalFormatting>
  <conditionalFormatting sqref="Q16">
    <cfRule type="expression" dxfId="28" priority="29">
      <formula>IF(OR(D16=3691,D16=3692,D16=3693,D16=3694),1,0)</formula>
    </cfRule>
  </conditionalFormatting>
  <conditionalFormatting sqref="Q17">
    <cfRule type="expression" dxfId="27" priority="28">
      <formula>IF(OR(D17=3691,D17=3692,D17=3693,D17=3694),1,0)</formula>
    </cfRule>
  </conditionalFormatting>
  <conditionalFormatting sqref="Q18">
    <cfRule type="expression" dxfId="26" priority="27">
      <formula>IF(OR(D18=3691,D18=3692,D18=3693,D18=3694),1,0)</formula>
    </cfRule>
  </conditionalFormatting>
  <conditionalFormatting sqref="Q19">
    <cfRule type="expression" dxfId="25" priority="26">
      <formula>IF(OR(D19=3691,D19=3692,D19=3693,D19=3694),1,0)</formula>
    </cfRule>
  </conditionalFormatting>
  <conditionalFormatting sqref="Q20">
    <cfRule type="expression" dxfId="24" priority="25">
      <formula>IF(OR(D20=3691,D20=3692,D20=3693,D20=3694),1,0)</formula>
    </cfRule>
  </conditionalFormatting>
  <conditionalFormatting sqref="Q21">
    <cfRule type="expression" dxfId="23" priority="24">
      <formula>IF(OR(D21=3691,D21=3692,D21=3693,D21=3694),1,0)</formula>
    </cfRule>
  </conditionalFormatting>
  <conditionalFormatting sqref="Q24">
    <cfRule type="expression" dxfId="22" priority="23">
      <formula>IF(OR(D24=3691,D24=3692,D24=3693,D24=3694),1,0)</formula>
    </cfRule>
  </conditionalFormatting>
  <conditionalFormatting sqref="Q22">
    <cfRule type="expression" dxfId="21" priority="22">
      <formula>IF(OR(D22=3691,D22=3692,D22=3693,D22=3694),1,0)</formula>
    </cfRule>
  </conditionalFormatting>
  <conditionalFormatting sqref="Q23">
    <cfRule type="expression" dxfId="20" priority="21">
      <formula>IF(OR(D23=3691,D23=3692,D23=3693,D23=3694),1,0)</formula>
    </cfRule>
  </conditionalFormatting>
  <conditionalFormatting sqref="Q12">
    <cfRule type="expression" dxfId="19" priority="20">
      <formula>IF(OR(D12=3691,D12=3692,D12=3693,D12=3694),1,0)</formula>
    </cfRule>
  </conditionalFormatting>
  <conditionalFormatting sqref="Q13">
    <cfRule type="expression" dxfId="18" priority="19">
      <formula>IF(OR(D13=3691,D13=3692,D13=3693,D13=3694),1,0)</formula>
    </cfRule>
  </conditionalFormatting>
  <conditionalFormatting sqref="Q14">
    <cfRule type="expression" dxfId="17" priority="18">
      <formula>IF(OR(D14=3691,D14=3692,D14=3693,D14=3694),1,0)</formula>
    </cfRule>
  </conditionalFormatting>
  <conditionalFormatting sqref="Q12">
    <cfRule type="expression" dxfId="16" priority="17">
      <formula>IF(OR(D12=3691,D12=3692,D12=3693,D12=3694),1,0)</formula>
    </cfRule>
  </conditionalFormatting>
  <conditionalFormatting sqref="Q13">
    <cfRule type="expression" dxfId="15" priority="16">
      <formula>IF(OR(D13=3691,D13=3692,D13=3693,D13=3694),1,0)</formula>
    </cfRule>
  </conditionalFormatting>
  <conditionalFormatting sqref="Q14">
    <cfRule type="expression" dxfId="14" priority="15">
      <formula>IF(OR(D14=3691,D14=3692,D14=3693,D14=3694),1,0)</formula>
    </cfRule>
  </conditionalFormatting>
  <conditionalFormatting sqref="Q15">
    <cfRule type="expression" dxfId="13" priority="14">
      <formula>IF(OR(D15=3691,D15=3692,D15=3693,D15=3694),1,0)</formula>
    </cfRule>
  </conditionalFormatting>
  <conditionalFormatting sqref="Q16">
    <cfRule type="expression" dxfId="12" priority="13">
      <formula>IF(OR(D16=3691,D16=3692,D16=3693,D16=3694),1,0)</formula>
    </cfRule>
  </conditionalFormatting>
  <conditionalFormatting sqref="Q17">
    <cfRule type="expression" dxfId="11" priority="12">
      <formula>IF(OR(D17=3691,D17=3692,D17=3693,D17=3694),1,0)</formula>
    </cfRule>
  </conditionalFormatting>
  <conditionalFormatting sqref="Q18">
    <cfRule type="expression" dxfId="10" priority="11">
      <formula>IF(OR(D18=3691,D18=3692,D18=3693,D18=3694),1,0)</formula>
    </cfRule>
  </conditionalFormatting>
  <conditionalFormatting sqref="Q15">
    <cfRule type="expression" dxfId="9" priority="10">
      <formula>IF(OR(D15=3691,D15=3692,D15=3693,D15=3694),1,0)</formula>
    </cfRule>
  </conditionalFormatting>
  <conditionalFormatting sqref="Q16">
    <cfRule type="expression" dxfId="8" priority="9">
      <formula>IF(OR(D16=3691,D16=3692,D16=3693,D16=3694),1,0)</formula>
    </cfRule>
  </conditionalFormatting>
  <conditionalFormatting sqref="Q17">
    <cfRule type="expression" dxfId="7" priority="8">
      <formula>IF(OR(D17=3691,D17=3692,D17=3693,D17=3694),1,0)</formula>
    </cfRule>
  </conditionalFormatting>
  <conditionalFormatting sqref="Q18">
    <cfRule type="expression" dxfId="6" priority="7">
      <formula>IF(OR(D18=3691,D18=3692,D18=3693,D18=3694),1,0)</formula>
    </cfRule>
  </conditionalFormatting>
  <conditionalFormatting sqref="Q19">
    <cfRule type="expression" dxfId="5" priority="6">
      <formula>IF(OR(D19=3691,D19=3692,D19=3693,D19=3694),1,0)</formula>
    </cfRule>
  </conditionalFormatting>
  <conditionalFormatting sqref="Q20">
    <cfRule type="expression" dxfId="4" priority="5">
      <formula>IF(OR(D20=3691,D20=3692,D20=3693,D20=3694),1,0)</formula>
    </cfRule>
  </conditionalFormatting>
  <conditionalFormatting sqref="Q19">
    <cfRule type="expression" dxfId="3" priority="4">
      <formula>IF(OR(D19=3691,D19=3692,D19=3693,D19=3694),1,0)</formula>
    </cfRule>
  </conditionalFormatting>
  <conditionalFormatting sqref="Q20">
    <cfRule type="expression" dxfId="2" priority="3">
      <formula>IF(OR(D20=3691,D20=3692,D20=3693,D20=3694),1,0)</formula>
    </cfRule>
  </conditionalFormatting>
  <conditionalFormatting sqref="Q21">
    <cfRule type="expression" dxfId="1" priority="2">
      <formula>IF(OR(D21=3691,D21=3692,D21=3693,D21=3694),1,0)</formula>
    </cfRule>
  </conditionalFormatting>
  <conditionalFormatting sqref="Q22">
    <cfRule type="expression" dxfId="0" priority="1">
      <formula>IF(OR(D22=3691,D22=3692,D22=3693,D22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8=3691,D8=3692,D8=3693,D8=3694),'KORISNICI DP'!$B$3:$B$560,$N$1)</xm:f>
          </x14:formula1>
          <xm:sqref>Q26:Q501 Q8:Q11</xm:sqref>
        </x14:dataValidation>
        <x14:dataValidation type="list" allowBlank="1" showInputMessage="1" showErrorMessage="1" xr:uid="{7084870D-72E3-43A4-8C71-D15F1F133DB7}">
          <x14:formula1>
            <xm:f>IF(OR(D3=3691,D3=3692,D3=3693,D3=3694),'[Izmjene i dopune financijskog plana za 2025. godinu, Opći dio (4).xlsx]KORISNICI DP'!#REF!,$M$1)</xm:f>
          </x14:formula1>
          <xm:sqref>Q3:Q7 Q12:Q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G13" zoomScale="122" zoomScaleNormal="122" workbookViewId="0">
      <selection activeCell="R32" sqref="R32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264"/>
    </row>
    <row r="2" spans="1:16383" ht="21" customHeight="1">
      <c r="B2" s="384" t="s">
        <v>1891</v>
      </c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  <c r="S2" s="384"/>
      <c r="T2" s="264"/>
    </row>
    <row r="3" spans="1:16383" s="18" customFormat="1" ht="15">
      <c r="B3" s="17"/>
      <c r="C3" s="17"/>
      <c r="D3" s="17"/>
      <c r="G3" s="254"/>
      <c r="I3" s="254"/>
      <c r="Q3" s="19"/>
      <c r="U3" s="132" t="s">
        <v>1895</v>
      </c>
    </row>
    <row r="4" spans="1:16383" s="270" customFormat="1" ht="89.25">
      <c r="A4" s="269" t="s">
        <v>792</v>
      </c>
      <c r="B4" s="114" t="s">
        <v>162</v>
      </c>
      <c r="C4" s="114" t="s">
        <v>163</v>
      </c>
      <c r="D4" s="114" t="s">
        <v>164</v>
      </c>
      <c r="E4" s="96" t="s">
        <v>178</v>
      </c>
      <c r="F4" s="96" t="s">
        <v>169</v>
      </c>
      <c r="G4" s="97" t="s">
        <v>15</v>
      </c>
      <c r="H4" s="97" t="s">
        <v>742</v>
      </c>
      <c r="I4" s="97" t="s">
        <v>16</v>
      </c>
      <c r="J4" s="97" t="s">
        <v>2940</v>
      </c>
      <c r="K4" s="97" t="s">
        <v>2941</v>
      </c>
      <c r="L4" s="97" t="s">
        <v>2942</v>
      </c>
      <c r="M4" s="97" t="s">
        <v>2943</v>
      </c>
      <c r="N4" s="97" t="s">
        <v>165</v>
      </c>
      <c r="O4" s="97" t="s">
        <v>166</v>
      </c>
      <c r="P4" s="97" t="s">
        <v>3144</v>
      </c>
      <c r="Q4" s="21" t="s">
        <v>2869</v>
      </c>
      <c r="R4" s="97" t="s">
        <v>167</v>
      </c>
      <c r="S4" s="21" t="s">
        <v>168</v>
      </c>
      <c r="T4" s="21" t="s">
        <v>2074</v>
      </c>
      <c r="U4" s="21" t="s">
        <v>2075</v>
      </c>
    </row>
    <row r="5" spans="1:16383" s="18" customFormat="1" ht="19.5" customHeight="1">
      <c r="A5" s="152">
        <v>2026</v>
      </c>
      <c r="B5" s="23"/>
      <c r="C5" s="24" t="s">
        <v>10</v>
      </c>
      <c r="D5" s="353">
        <f t="shared" ref="D5:D9" si="0">SUM(E5:U5)</f>
        <v>940165</v>
      </c>
      <c r="E5" s="234"/>
      <c r="F5" s="234">
        <v>0</v>
      </c>
      <c r="G5" s="352">
        <v>155884</v>
      </c>
      <c r="H5" s="234">
        <v>0</v>
      </c>
      <c r="I5" s="234">
        <v>275585</v>
      </c>
      <c r="J5" s="234">
        <v>51376</v>
      </c>
      <c r="K5" s="234">
        <v>69112</v>
      </c>
      <c r="L5" s="234"/>
      <c r="M5" s="234"/>
      <c r="N5" s="234">
        <v>280946</v>
      </c>
      <c r="O5" s="234">
        <v>54265</v>
      </c>
      <c r="P5" s="234"/>
      <c r="Q5" s="234"/>
      <c r="R5" s="234">
        <v>52997</v>
      </c>
      <c r="S5" s="234"/>
      <c r="T5" s="234"/>
      <c r="U5" s="234"/>
      <c r="V5" s="22" t="str">
        <f>'OPĆI DIO'!$C$1</f>
        <v>2250 SVEUČILIŠTE JOSIPA JURJA  STROSSMAYERA U OSIJEKU, GRAĐEVINSKI I ARHITEKTONSKI FAKULTET OSIJEK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0</v>
      </c>
      <c r="D6" s="14">
        <f t="shared" si="0"/>
        <v>6307823</v>
      </c>
      <c r="E6" s="6">
        <f>'A.2 PRIHODI I RASHODI IF'!E7</f>
        <v>4768790</v>
      </c>
      <c r="F6" s="6">
        <f>'A.2 PRIHODI I RASHODI IF'!E8</f>
        <v>0</v>
      </c>
      <c r="G6" s="6">
        <f>'A.2 PRIHODI I RASHODI IF'!E10</f>
        <v>155142</v>
      </c>
      <c r="H6" s="6">
        <f>'A.2 PRIHODI I RASHODI IF'!E12</f>
        <v>0</v>
      </c>
      <c r="I6" s="6">
        <f>'A.2 PRIHODI I RASHODI IF'!E13+'B.2 RAČUN FINANC IF'!E7</f>
        <v>512442</v>
      </c>
      <c r="J6" s="6">
        <f>'A.2 PRIHODI I RASHODI IF'!E15</f>
        <v>103627</v>
      </c>
      <c r="K6" s="6">
        <f>'A.2 PRIHODI I RASHODI IF'!E23</f>
        <v>80000</v>
      </c>
      <c r="L6" s="6">
        <f>'A.2 PRIHODI I RASHODI IF'!E29</f>
        <v>0</v>
      </c>
      <c r="M6" s="6">
        <f>'A.2 PRIHODI I RASHODI IF'!E30</f>
        <v>74100</v>
      </c>
      <c r="N6" s="6">
        <f>'A.2 PRIHODI I RASHODI IF'!E34</f>
        <v>0</v>
      </c>
      <c r="O6" s="6">
        <f>'A.2 PRIHODI I RASHODI IF'!E35</f>
        <v>129000</v>
      </c>
      <c r="P6" s="6">
        <f>'A.2 PRIHODI I RASHODI IF'!E36</f>
        <v>0</v>
      </c>
      <c r="Q6" s="6">
        <f>'A.2 PRIHODI I RASHODI IF'!E37</f>
        <v>426641</v>
      </c>
      <c r="R6" s="6">
        <f>'A.2 PRIHODI I RASHODI IF'!E39</f>
        <v>58081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250 SVEUČILIŠTE JOSIPA JURJA  STROSSMAYERA U OSIJEKU, GRAĐEVINSKI I ARHITEKTONSKI FAKULTET OSIJEK</v>
      </c>
    </row>
    <row r="7" spans="1:16383" s="18" customFormat="1" ht="21.75" customHeight="1">
      <c r="A7" s="152">
        <v>2026</v>
      </c>
      <c r="B7" s="95"/>
      <c r="C7" s="24" t="s">
        <v>1821</v>
      </c>
      <c r="D7" s="14">
        <f t="shared" si="0"/>
        <v>-1168415</v>
      </c>
      <c r="E7" s="235"/>
      <c r="F7" s="235"/>
      <c r="G7" s="235">
        <v>-155884</v>
      </c>
      <c r="H7" s="235"/>
      <c r="I7" s="235">
        <v>-275585</v>
      </c>
      <c r="J7" s="235">
        <v>-51376</v>
      </c>
      <c r="K7" s="235">
        <v>-56352</v>
      </c>
      <c r="L7" s="235"/>
      <c r="M7" s="235">
        <v>-43092</v>
      </c>
      <c r="N7" s="235">
        <v>-280946</v>
      </c>
      <c r="O7" s="235">
        <v>-24225</v>
      </c>
      <c r="P7" s="235"/>
      <c r="Q7" s="235">
        <v>-228658</v>
      </c>
      <c r="R7" s="235">
        <v>-52297</v>
      </c>
      <c r="S7" s="235"/>
      <c r="T7" s="235"/>
      <c r="U7" s="235"/>
      <c r="V7" s="22" t="str">
        <f>'OPĆI DIO'!$C$1</f>
        <v>2250 SVEUČILIŠTE JOSIPA JURJA  STROSSMAYERA U OSIJEKU, GRAĐEVINSKI I ARHITEKTONSKI FAKULTET OSIJEK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2</v>
      </c>
      <c r="D8" s="14">
        <f t="shared" si="0"/>
        <v>6079573</v>
      </c>
      <c r="E8" s="6">
        <f>+E5+E6+E7</f>
        <v>4768790</v>
      </c>
      <c r="F8" s="6">
        <f t="shared" ref="F8:R8" si="1">+F5+F6+F7</f>
        <v>0</v>
      </c>
      <c r="G8" s="6">
        <f t="shared" si="1"/>
        <v>155142</v>
      </c>
      <c r="H8" s="6">
        <f t="shared" si="1"/>
        <v>0</v>
      </c>
      <c r="I8" s="6">
        <f t="shared" si="1"/>
        <v>512442</v>
      </c>
      <c r="J8" s="6">
        <f t="shared" si="1"/>
        <v>103627</v>
      </c>
      <c r="K8" s="6">
        <f t="shared" si="1"/>
        <v>92760</v>
      </c>
      <c r="L8" s="6">
        <f t="shared" si="1"/>
        <v>0</v>
      </c>
      <c r="M8" s="6">
        <f>+M5+M6+M7</f>
        <v>31008</v>
      </c>
      <c r="N8" s="6">
        <f t="shared" si="1"/>
        <v>0</v>
      </c>
      <c r="O8" s="6">
        <f t="shared" si="1"/>
        <v>159040</v>
      </c>
      <c r="P8" s="6">
        <f t="shared" si="1"/>
        <v>0</v>
      </c>
      <c r="Q8" s="6">
        <f t="shared" si="1"/>
        <v>197983</v>
      </c>
      <c r="R8" s="6">
        <f t="shared" si="1"/>
        <v>58781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3</v>
      </c>
      <c r="D9" s="14">
        <f t="shared" si="0"/>
        <v>6079573</v>
      </c>
      <c r="E9" s="6">
        <f>'A.2 PRIHODI I RASHODI IF'!E47</f>
        <v>4768790</v>
      </c>
      <c r="F9" s="6">
        <f>'A.2 PRIHODI I RASHODI IF'!E48</f>
        <v>0</v>
      </c>
      <c r="G9" s="6">
        <f>'A.2 PRIHODI I RASHODI IF'!E50+'B.2 RAČUN FINANC IF'!E14</f>
        <v>155142</v>
      </c>
      <c r="H9" s="6">
        <f>'A.2 PRIHODI I RASHODI IF'!E52</f>
        <v>0</v>
      </c>
      <c r="I9" s="6">
        <f>'A.2 PRIHODI I RASHODI IF'!E53</f>
        <v>512442</v>
      </c>
      <c r="J9" s="6">
        <f>'A.2 PRIHODI I RASHODI IF'!E55</f>
        <v>103627</v>
      </c>
      <c r="K9" s="6">
        <f>'A.2 PRIHODI I RASHODI IF'!E63</f>
        <v>92760</v>
      </c>
      <c r="L9" s="6">
        <f>'A.2 PRIHODI I RASHODI IF'!E69</f>
        <v>0</v>
      </c>
      <c r="M9" s="6">
        <f>'A.2 PRIHODI I RASHODI IF'!E70</f>
        <v>31008</v>
      </c>
      <c r="N9" s="6">
        <f>'A.2 PRIHODI I RASHODI IF'!E76</f>
        <v>0</v>
      </c>
      <c r="O9" s="6">
        <f>'A.2 PRIHODI I RASHODI IF'!E77</f>
        <v>159040</v>
      </c>
      <c r="P9" s="6">
        <f>'A.2 PRIHODI I RASHODI IF'!E78</f>
        <v>0</v>
      </c>
      <c r="Q9" s="6">
        <f>'A.2 PRIHODI I RASHODI IF'!E79</f>
        <v>197983</v>
      </c>
      <c r="R9" s="6">
        <f>'A.2 PRIHODI I RASHODI IF'!E81</f>
        <v>58781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250 SVEUČILIŠTE JOSIPA JURJA  STROSSMAYERA U OSIJEKU, GRAĐEVINSKI I ARHITEKTONSKI FAKULTET OSIJEK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8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250 SVEUČILIŠTE JOSIPA JURJA  STROSSMAYERA U OSIJEKU, GRAĐEVINSKI I ARHITEKTONSKI FAKULTET OSIJEK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250 SVEUČILIŠTE JOSIPA JURJA  STROSSMAYERA U OSIJEKU, GRAĐEVINSKI I ARHITEKTONSKI FAKULTET OSIJEK</v>
      </c>
    </row>
    <row r="12" spans="1:16383" s="18" customFormat="1" ht="89.25">
      <c r="A12" s="151" t="s">
        <v>792</v>
      </c>
      <c r="B12" s="20" t="s">
        <v>162</v>
      </c>
      <c r="C12" s="20" t="s">
        <v>163</v>
      </c>
      <c r="D12" s="114" t="s">
        <v>164</v>
      </c>
      <c r="E12" s="96" t="s">
        <v>178</v>
      </c>
      <c r="F12" s="96" t="s">
        <v>169</v>
      </c>
      <c r="G12" s="97" t="s">
        <v>15</v>
      </c>
      <c r="H12" s="97" t="s">
        <v>742</v>
      </c>
      <c r="I12" s="97" t="s">
        <v>16</v>
      </c>
      <c r="J12" s="97" t="s">
        <v>2940</v>
      </c>
      <c r="K12" s="97" t="s">
        <v>2941</v>
      </c>
      <c r="L12" s="97" t="s">
        <v>2942</v>
      </c>
      <c r="M12" s="97" t="s">
        <v>2943</v>
      </c>
      <c r="N12" s="97" t="s">
        <v>165</v>
      </c>
      <c r="O12" s="97" t="s">
        <v>166</v>
      </c>
      <c r="P12" s="97" t="s">
        <v>3144</v>
      </c>
      <c r="Q12" s="21" t="s">
        <v>2869</v>
      </c>
      <c r="R12" s="97" t="s">
        <v>167</v>
      </c>
      <c r="S12" s="21" t="s">
        <v>168</v>
      </c>
      <c r="T12" s="21" t="s">
        <v>2074</v>
      </c>
      <c r="U12" s="21" t="s">
        <v>2075</v>
      </c>
      <c r="V12" s="22" t="str">
        <f>'OPĆI DIO'!$C$1</f>
        <v>2250 SVEUČILIŠTE JOSIPA JURJA  STROSSMAYERA U OSIJEKU, GRAĐEVINSKI I ARHITEKTONSKI FAKULTET OSIJEK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168415</v>
      </c>
      <c r="E13" s="80">
        <f t="shared" ref="E13:U13" si="260">-E7</f>
        <v>0</v>
      </c>
      <c r="F13" s="80">
        <f t="shared" si="260"/>
        <v>0</v>
      </c>
      <c r="G13" s="80">
        <f t="shared" si="260"/>
        <v>155884</v>
      </c>
      <c r="H13" s="80">
        <f t="shared" si="260"/>
        <v>0</v>
      </c>
      <c r="I13" s="80">
        <f t="shared" si="260"/>
        <v>275585</v>
      </c>
      <c r="J13" s="80">
        <f t="shared" si="260"/>
        <v>51376</v>
      </c>
      <c r="K13" s="80">
        <f t="shared" si="260"/>
        <v>56352</v>
      </c>
      <c r="L13" s="80">
        <f t="shared" si="260"/>
        <v>0</v>
      </c>
      <c r="M13" s="80">
        <f t="shared" si="260"/>
        <v>43092</v>
      </c>
      <c r="N13" s="80">
        <f t="shared" si="260"/>
        <v>280946</v>
      </c>
      <c r="O13" s="80">
        <f t="shared" si="260"/>
        <v>24225</v>
      </c>
      <c r="P13" s="80">
        <f t="shared" si="260"/>
        <v>0</v>
      </c>
      <c r="Q13" s="80">
        <f t="shared" si="260"/>
        <v>228658</v>
      </c>
      <c r="R13" s="80">
        <f t="shared" si="260"/>
        <v>52297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250 SVEUČILIŠTE JOSIPA JURJA  STROSSMAYERA U OSIJEKU, GRAĐEVINSKI I ARHITEKTONSKI FAKULTET OSIJEK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0</v>
      </c>
      <c r="D14" s="14">
        <f t="shared" si="259"/>
        <v>5928754</v>
      </c>
      <c r="E14" s="6">
        <f>'A.2 PRIHODI I RASHODI IF'!F7</f>
        <v>5013832</v>
      </c>
      <c r="F14" s="6">
        <f>'A.2 PRIHODI I RASHODI IF'!F8</f>
        <v>0</v>
      </c>
      <c r="G14" s="6">
        <f>'A.2 PRIHODI I RASHODI IF'!F10</f>
        <v>155142</v>
      </c>
      <c r="H14" s="6">
        <f>'A.2 PRIHODI I RASHODI IF'!F12</f>
        <v>0</v>
      </c>
      <c r="I14" s="6">
        <f>'A.2 PRIHODI I RASHODI IF'!F13+'B.2 RAČUN FINANC IF'!F7</f>
        <v>512442</v>
      </c>
      <c r="J14" s="6">
        <f>'A.2 PRIHODI I RASHODI IF'!F15</f>
        <v>13499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38000</v>
      </c>
      <c r="N14" s="6">
        <f>'A.2 PRIHODI I RASHODI IF'!F34</f>
        <v>0</v>
      </c>
      <c r="O14" s="6">
        <f>'A.2 PRIHODI I RASHODI IF'!F35</f>
        <v>45096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29252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250 SVEUČILIŠTE JOSIPA JURJA  STROSSMAYERA U OSIJEKU, GRAĐEVINSKI I ARHITEKTONSKI FAKULTET OSIJEK</v>
      </c>
    </row>
    <row r="15" spans="1:16383" s="18" customFormat="1">
      <c r="A15" s="152">
        <v>2027</v>
      </c>
      <c r="B15" s="23"/>
      <c r="C15" s="24" t="s">
        <v>1821</v>
      </c>
      <c r="D15" s="14">
        <f t="shared" si="259"/>
        <v>-1070610</v>
      </c>
      <c r="E15" s="236"/>
      <c r="F15" s="236"/>
      <c r="G15" s="236">
        <v>-155884</v>
      </c>
      <c r="H15" s="236"/>
      <c r="I15" s="236">
        <v>-275585</v>
      </c>
      <c r="J15" s="236">
        <v>-87176</v>
      </c>
      <c r="K15" s="236">
        <v>-47382</v>
      </c>
      <c r="L15" s="236"/>
      <c r="M15" s="234">
        <v>-60942</v>
      </c>
      <c r="N15" s="236">
        <v>-280946</v>
      </c>
      <c r="O15" s="236">
        <v>-19648</v>
      </c>
      <c r="P15" s="236"/>
      <c r="Q15" s="236">
        <v>-91450</v>
      </c>
      <c r="R15" s="236">
        <v>-51597</v>
      </c>
      <c r="S15" s="236"/>
      <c r="T15" s="236"/>
      <c r="U15" s="236"/>
      <c r="V15" s="22" t="str">
        <f>'OPĆI DIO'!$C$1</f>
        <v>2250 SVEUČILIŠTE JOSIPA JURJA  STROSSMAYERA U OSIJEKU, GRAĐEVINSKI I ARHITEKTONSKI FAKULTET OSIJEK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2</v>
      </c>
      <c r="D16" s="14">
        <f t="shared" si="259"/>
        <v>6026559</v>
      </c>
      <c r="E16" s="6">
        <f>+E13+E14+E15</f>
        <v>5013832</v>
      </c>
      <c r="F16" s="6">
        <f t="shared" ref="F16:U16" si="261">+F13+F14+F15</f>
        <v>0</v>
      </c>
      <c r="G16" s="6">
        <f t="shared" si="261"/>
        <v>155142</v>
      </c>
      <c r="H16" s="6">
        <f t="shared" si="261"/>
        <v>0</v>
      </c>
      <c r="I16" s="6">
        <f t="shared" si="261"/>
        <v>512442</v>
      </c>
      <c r="J16" s="6">
        <f t="shared" si="261"/>
        <v>99190</v>
      </c>
      <c r="K16" s="6">
        <f t="shared" si="261"/>
        <v>8970</v>
      </c>
      <c r="L16" s="6">
        <f t="shared" si="261"/>
        <v>0</v>
      </c>
      <c r="M16" s="6">
        <f t="shared" si="261"/>
        <v>20150</v>
      </c>
      <c r="N16" s="6">
        <f t="shared" si="261"/>
        <v>0</v>
      </c>
      <c r="O16" s="6">
        <f t="shared" si="261"/>
        <v>49673</v>
      </c>
      <c r="P16" s="6">
        <f t="shared" si="261"/>
        <v>0</v>
      </c>
      <c r="Q16" s="6">
        <f t="shared" si="261"/>
        <v>137208</v>
      </c>
      <c r="R16" s="6">
        <f t="shared" si="261"/>
        <v>29952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250 SVEUČILIŠTE JOSIPA JURJA  STROSSMAYERA U OSIJEKU, GRAĐEVINSKI I ARHITEKTONSKI FAKULTET OSIJEK</v>
      </c>
    </row>
    <row r="17" spans="1:27" s="18" customFormat="1">
      <c r="A17" s="152">
        <v>2027</v>
      </c>
      <c r="B17" s="32"/>
      <c r="C17" s="33" t="s">
        <v>1893</v>
      </c>
      <c r="D17" s="14">
        <f t="shared" si="259"/>
        <v>6026559</v>
      </c>
      <c r="E17" s="6">
        <f>'A.2 PRIHODI I RASHODI IF'!F47</f>
        <v>5013832</v>
      </c>
      <c r="F17" s="6">
        <f>'A.2 PRIHODI I RASHODI IF'!F48</f>
        <v>0</v>
      </c>
      <c r="G17" s="6">
        <f>'A.2 PRIHODI I RASHODI IF'!F50+'B.2 RAČUN FINANC IF'!F14</f>
        <v>155142</v>
      </c>
      <c r="H17" s="6">
        <f>'A.2 PRIHODI I RASHODI IF'!F52</f>
        <v>0</v>
      </c>
      <c r="I17" s="6">
        <f>'A.2 PRIHODI I RASHODI IF'!F53</f>
        <v>512442</v>
      </c>
      <c r="J17" s="6">
        <f>'A.2 PRIHODI I RASHODI IF'!F55</f>
        <v>99190</v>
      </c>
      <c r="K17" s="6">
        <f>'A.2 PRIHODI I RASHODI IF'!F63</f>
        <v>8970</v>
      </c>
      <c r="L17" s="6">
        <f>'A.2 PRIHODI I RASHODI IF'!F69</f>
        <v>0</v>
      </c>
      <c r="M17" s="6">
        <f>'A.2 PRIHODI I RASHODI IF'!F70</f>
        <v>20150</v>
      </c>
      <c r="N17" s="6">
        <f>'A.2 PRIHODI I RASHODI IF'!F76</f>
        <v>0</v>
      </c>
      <c r="O17" s="6">
        <f>'A.2 PRIHODI I RASHODI IF'!F77</f>
        <v>49673</v>
      </c>
      <c r="P17" s="6">
        <f>'A.2 PRIHODI I RASHODI IF'!F78</f>
        <v>0</v>
      </c>
      <c r="Q17" s="6">
        <f>'A.2 PRIHODI I RASHODI IF'!F79</f>
        <v>137208</v>
      </c>
      <c r="R17" s="6">
        <f>'A.2 PRIHODI I RASHODI IF'!F81</f>
        <v>29952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250 SVEUČILIŠTE JOSIPA JURJA  STROSSMAYERA U OSIJEKU, GRAĐEVINSKI I ARHITEKTONSKI FAKULTET OSIJEK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79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250 SVEUČILIŠTE JOSIPA JURJA  STROSSMAYERA U OSIJEKU, GRAĐEVINSKI I ARHITEKTONSKI FAKULTET OSIJEK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250 SVEUČILIŠTE JOSIPA JURJA  STROSSMAYERA U OSIJEKU, GRAĐEVINSKI I ARHITEKTONSKI FAKULTET OSIJEK</v>
      </c>
    </row>
    <row r="20" spans="1:27" s="18" customFormat="1" ht="89.25">
      <c r="A20" s="151" t="s">
        <v>792</v>
      </c>
      <c r="B20" s="20" t="s">
        <v>162</v>
      </c>
      <c r="C20" s="20" t="s">
        <v>163</v>
      </c>
      <c r="D20" s="114" t="s">
        <v>164</v>
      </c>
      <c r="E20" s="96" t="s">
        <v>178</v>
      </c>
      <c r="F20" s="96" t="s">
        <v>169</v>
      </c>
      <c r="G20" s="97" t="s">
        <v>15</v>
      </c>
      <c r="H20" s="97" t="s">
        <v>742</v>
      </c>
      <c r="I20" s="97" t="s">
        <v>16</v>
      </c>
      <c r="J20" s="97" t="s">
        <v>2940</v>
      </c>
      <c r="K20" s="97" t="s">
        <v>2941</v>
      </c>
      <c r="L20" s="97" t="s">
        <v>2942</v>
      </c>
      <c r="M20" s="97" t="s">
        <v>2943</v>
      </c>
      <c r="N20" s="97" t="s">
        <v>165</v>
      </c>
      <c r="O20" s="97" t="s">
        <v>166</v>
      </c>
      <c r="P20" s="97" t="s">
        <v>3144</v>
      </c>
      <c r="Q20" s="21" t="s">
        <v>2869</v>
      </c>
      <c r="R20" s="97" t="s">
        <v>167</v>
      </c>
      <c r="S20" s="21" t="s">
        <v>168</v>
      </c>
      <c r="T20" s="21" t="s">
        <v>2074</v>
      </c>
      <c r="U20" s="21" t="s">
        <v>2075</v>
      </c>
      <c r="V20" s="22" t="str">
        <f>'OPĆI DIO'!$C$1</f>
        <v>2250 SVEUČILIŠTE JOSIPA JURJA  STROSSMAYERA U OSIJEKU, GRAĐEVINSKI I ARHITEKTONSKI FAKULTET OSIJEK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070610</v>
      </c>
      <c r="E21" s="80">
        <f t="shared" ref="E21:U21" si="264">-E15</f>
        <v>0</v>
      </c>
      <c r="F21" s="80">
        <f t="shared" si="264"/>
        <v>0</v>
      </c>
      <c r="G21" s="80">
        <f t="shared" si="264"/>
        <v>155884</v>
      </c>
      <c r="H21" s="80">
        <f t="shared" si="264"/>
        <v>0</v>
      </c>
      <c r="I21" s="80">
        <f t="shared" si="264"/>
        <v>275585</v>
      </c>
      <c r="J21" s="80">
        <f t="shared" si="264"/>
        <v>87176</v>
      </c>
      <c r="K21" s="80">
        <f t="shared" si="264"/>
        <v>47382</v>
      </c>
      <c r="L21" s="80">
        <f t="shared" si="264"/>
        <v>0</v>
      </c>
      <c r="M21" s="80">
        <f t="shared" si="264"/>
        <v>60942</v>
      </c>
      <c r="N21" s="80">
        <f t="shared" si="264"/>
        <v>280946</v>
      </c>
      <c r="O21" s="80">
        <f t="shared" si="264"/>
        <v>19648</v>
      </c>
      <c r="P21" s="80">
        <f t="shared" si="264"/>
        <v>0</v>
      </c>
      <c r="Q21" s="80">
        <f t="shared" si="264"/>
        <v>91450</v>
      </c>
      <c r="R21" s="80">
        <f t="shared" si="264"/>
        <v>51597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250 SVEUČILIŠTE JOSIPA JURJA  STROSSMAYERA U OSIJEKU, GRAĐEVINSKI I ARHITEKTONSKI FAKULTET OSIJEK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0</v>
      </c>
      <c r="D22" s="14">
        <f t="shared" si="263"/>
        <v>6042505</v>
      </c>
      <c r="E22" s="6">
        <f>'A.2 PRIHODI I RASHODI IF'!G7</f>
        <v>5215679</v>
      </c>
      <c r="F22" s="6">
        <f>'A.2 PRIHODI I RASHODI IF'!G8</f>
        <v>0</v>
      </c>
      <c r="G22" s="6">
        <f>'A.2 PRIHODI I RASHODI IF'!G10</f>
        <v>155142</v>
      </c>
      <c r="H22" s="6">
        <f>'A.2 PRIHODI I RASHODI IF'!G12</f>
        <v>0</v>
      </c>
      <c r="I22" s="6">
        <f>'A.2 PRIHODI I RASHODI IF'!G13+'B.2 RAČUN FINANC IF'!G7</f>
        <v>512442</v>
      </c>
      <c r="J22" s="6">
        <f>'A.2 PRIHODI I RASHODI IF'!G15</f>
        <v>122242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22000</v>
      </c>
      <c r="N22" s="6">
        <f>'A.2 PRIHODI I RASHODI IF'!G34</f>
        <v>0</v>
      </c>
      <c r="O22" s="6">
        <f>'A.2 PRIHODI I RASHODI IF'!G35</f>
        <v>1500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250 SVEUČILIŠTE JOSIPA JURJA  STROSSMAYERA U OSIJEKU, GRAĐEVINSKI I ARHITEKTONSKI FAKULTET OSIJEK</v>
      </c>
    </row>
    <row r="23" spans="1:27" s="18" customFormat="1">
      <c r="A23" s="152">
        <v>2028</v>
      </c>
      <c r="B23" s="23"/>
      <c r="C23" s="24" t="s">
        <v>1821</v>
      </c>
      <c r="D23" s="14">
        <f t="shared" si="263"/>
        <v>-1032277</v>
      </c>
      <c r="E23" s="236"/>
      <c r="F23" s="236"/>
      <c r="G23" s="236">
        <v>-155884</v>
      </c>
      <c r="H23" s="236"/>
      <c r="I23" s="236">
        <v>-275585</v>
      </c>
      <c r="J23" s="236">
        <v>-122976</v>
      </c>
      <c r="K23" s="236">
        <v>-47382</v>
      </c>
      <c r="L23" s="236"/>
      <c r="M23" s="234">
        <v>-63259</v>
      </c>
      <c r="N23" s="236">
        <v>-280946</v>
      </c>
      <c r="O23" s="236">
        <v>-34648</v>
      </c>
      <c r="P23" s="236"/>
      <c r="Q23" s="236">
        <v>0</v>
      </c>
      <c r="R23" s="236">
        <v>-51597</v>
      </c>
      <c r="S23" s="236"/>
      <c r="T23" s="236"/>
      <c r="U23" s="236"/>
      <c r="V23" s="22" t="str">
        <f>'OPĆI DIO'!$C$1</f>
        <v>2250 SVEUČILIŠTE JOSIPA JURJA  STROSSMAYERA U OSIJEKU, GRAĐEVINSKI I ARHITEKTONSKI FAKULTET OSIJEK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2</v>
      </c>
      <c r="D24" s="14">
        <f t="shared" si="263"/>
        <v>6080838</v>
      </c>
      <c r="E24" s="6">
        <f>+E21+E22+E23</f>
        <v>5215679</v>
      </c>
      <c r="F24" s="6">
        <f t="shared" ref="F24:U24" si="265">+F21+F22+F23</f>
        <v>0</v>
      </c>
      <c r="G24" s="6">
        <f t="shared" si="265"/>
        <v>155142</v>
      </c>
      <c r="H24" s="6">
        <f t="shared" si="265"/>
        <v>0</v>
      </c>
      <c r="I24" s="6">
        <f t="shared" si="265"/>
        <v>512442</v>
      </c>
      <c r="J24" s="6">
        <f t="shared" si="265"/>
        <v>86442</v>
      </c>
      <c r="K24" s="6">
        <f t="shared" si="265"/>
        <v>0</v>
      </c>
      <c r="L24" s="6">
        <f t="shared" si="265"/>
        <v>0</v>
      </c>
      <c r="M24" s="6">
        <f t="shared" si="265"/>
        <v>19683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9145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250 SVEUČILIŠTE JOSIPA JURJA  STROSSMAYERA U OSIJEKU, GRAĐEVINSKI I ARHITEKTONSKI FAKULTET OSIJEK</v>
      </c>
    </row>
    <row r="25" spans="1:27" s="18" customFormat="1">
      <c r="A25" s="152">
        <v>2028</v>
      </c>
      <c r="B25" s="32"/>
      <c r="C25" s="33" t="s">
        <v>1893</v>
      </c>
      <c r="D25" s="14">
        <f t="shared" si="263"/>
        <v>6080838</v>
      </c>
      <c r="E25" s="6">
        <f>'A.2 PRIHODI I RASHODI IF'!G47</f>
        <v>5215679</v>
      </c>
      <c r="F25" s="6">
        <f>'A.2 PRIHODI I RASHODI IF'!G48</f>
        <v>0</v>
      </c>
      <c r="G25" s="6">
        <f>'A.2 PRIHODI I RASHODI IF'!G50+'B.2 RAČUN FINANC IF'!G14</f>
        <v>155142</v>
      </c>
      <c r="H25" s="6">
        <f>'A.2 PRIHODI I RASHODI IF'!G52</f>
        <v>0</v>
      </c>
      <c r="I25" s="6">
        <f>'A.2 PRIHODI I RASHODI IF'!G53</f>
        <v>512442</v>
      </c>
      <c r="J25" s="6">
        <f>'A.2 PRIHODI I RASHODI IF'!G55</f>
        <v>86442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19683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9145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250 SVEUČILIŠTE JOSIPA JURJA  STROSSMAYERA U OSIJEKU, GRAĐEVINSKI I ARHITEKTONSKI FAKULTET OSIJEK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39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250 SVEUČILIŠTE JOSIPA JURJA  STROSSMAYERA U OSIJEKU, GRAĐEVINSKI I ARHITEKTONSKI FAKULTET OSIJEK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8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26" sqref="E26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88" t="s">
        <v>1770</v>
      </c>
      <c r="B2" s="388"/>
      <c r="C2" s="388"/>
      <c r="D2" s="388"/>
      <c r="E2" s="388"/>
      <c r="F2" s="388"/>
      <c r="G2" s="388"/>
      <c r="H2" s="388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88" t="s">
        <v>1771</v>
      </c>
      <c r="B4" s="388"/>
      <c r="C4" s="388"/>
      <c r="D4" s="388"/>
      <c r="E4" s="388"/>
      <c r="F4" s="388"/>
      <c r="G4" s="388"/>
      <c r="H4" s="388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88" t="s">
        <v>2027</v>
      </c>
      <c r="B6" s="388"/>
      <c r="C6" s="388"/>
      <c r="D6" s="388"/>
      <c r="E6" s="388"/>
      <c r="F6" s="388"/>
      <c r="G6" s="388"/>
      <c r="H6" s="388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9" t="s">
        <v>2028</v>
      </c>
      <c r="B8" s="390"/>
      <c r="C8" s="391"/>
      <c r="D8" s="190" t="s">
        <v>2925</v>
      </c>
      <c r="E8" s="190" t="s">
        <v>2926</v>
      </c>
      <c r="F8" s="191" t="s">
        <v>2927</v>
      </c>
      <c r="G8" s="191" t="s">
        <v>2076</v>
      </c>
      <c r="H8" s="191" t="s">
        <v>2928</v>
      </c>
    </row>
    <row r="9" spans="1:10" s="200" customFormat="1">
      <c r="A9" s="385">
        <v>1</v>
      </c>
      <c r="B9" s="386"/>
      <c r="C9" s="387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2</v>
      </c>
      <c r="D10" s="221">
        <f>+D11+D19</f>
        <v>5021563</v>
      </c>
      <c r="E10" s="221">
        <f>+E11+E19</f>
        <v>5204810</v>
      </c>
      <c r="F10" s="221">
        <f>+F11+F19</f>
        <v>6307823</v>
      </c>
      <c r="G10" s="221">
        <f>+G11+G19</f>
        <v>5928754</v>
      </c>
      <c r="H10" s="221">
        <f>+H11+H19</f>
        <v>6042505</v>
      </c>
      <c r="I10" s="219" t="str">
        <f>'OPĆI DIO'!$C$1</f>
        <v>2250 SVEUČILIŠTE JOSIPA JURJA  STROSSMAYERA U OSIJEKU, GRAĐEVINSKI I ARHITEKTONSKI FAKULTET OSIJEK</v>
      </c>
    </row>
    <row r="11" spans="1:10">
      <c r="A11" s="194">
        <v>6</v>
      </c>
      <c r="B11" s="194"/>
      <c r="C11" s="194" t="s">
        <v>2029</v>
      </c>
      <c r="D11" s="214">
        <f>SUM(D12:D18)</f>
        <v>5021563</v>
      </c>
      <c r="E11" s="214">
        <f>SUM(E12:E18)</f>
        <v>5204810</v>
      </c>
      <c r="F11" s="214">
        <f>SUM(F12:F18)</f>
        <v>6307823</v>
      </c>
      <c r="G11" s="214">
        <f>SUM(G12:G18)</f>
        <v>5928754</v>
      </c>
      <c r="H11" s="214">
        <f>SUM(H12:H18)</f>
        <v>6042505</v>
      </c>
      <c r="I11" s="219" t="str">
        <f>'OPĆI DIO'!$C$1</f>
        <v>2250 SVEUČILIŠTE JOSIPA JURJA  STROSSMAYERA U OSIJEKU, GRAĐEVINSKI I ARHITEKTONSKI FAKULTET OSIJEK</v>
      </c>
    </row>
    <row r="12" spans="1:10">
      <c r="A12" s="194"/>
      <c r="B12" s="195">
        <v>61</v>
      </c>
      <c r="C12" s="195" t="s">
        <v>1773</v>
      </c>
      <c r="D12" s="248">
        <v>0</v>
      </c>
      <c r="E12" s="248">
        <v>0</v>
      </c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250 SVEUČILIŠTE JOSIPA JURJA  STROSSMAYERA U OSIJEKU, GRAĐEVINSKI I ARHITEKTONSKI FAKULTET OSIJEK</v>
      </c>
    </row>
    <row r="13" spans="1:10" ht="30">
      <c r="A13" s="194"/>
      <c r="B13" s="195">
        <v>63</v>
      </c>
      <c r="C13" s="195" t="s">
        <v>1774</v>
      </c>
      <c r="D13" s="248">
        <v>265815</v>
      </c>
      <c r="E13" s="248">
        <v>377568</v>
      </c>
      <c r="F13" s="238">
        <f>SUMIF('Unos prihoda i primitaka'!$N$3:$N$505,$B13,'Unos prihoda i primitaka'!I$3:I$505)</f>
        <v>422527</v>
      </c>
      <c r="G13" s="238">
        <f>SUMIF('Unos prihoda i primitaka'!$N$3:$N$505,$B13,'Unos prihoda i primitaka'!J$3:J$505)</f>
        <v>218086</v>
      </c>
      <c r="H13" s="238">
        <f>SUMIF('Unos prihoda i primitaka'!$N$3:$N$505,$B13,'Unos prihoda i primitaka'!K$3:K$505)</f>
        <v>159242</v>
      </c>
      <c r="I13" s="219" t="str">
        <f>'OPĆI DIO'!$C$1</f>
        <v>2250 SVEUČILIŠTE JOSIPA JURJA  STROSSMAYERA U OSIJEKU, GRAĐEVINSKI I ARHITEKTONSKI FAKULTET OSIJEK</v>
      </c>
    </row>
    <row r="14" spans="1:10">
      <c r="A14" s="194"/>
      <c r="B14" s="195">
        <v>64</v>
      </c>
      <c r="C14" s="195" t="s">
        <v>1775</v>
      </c>
      <c r="D14" s="248">
        <v>185</v>
      </c>
      <c r="E14" s="248">
        <v>0</v>
      </c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250 SVEUČILIŠTE JOSIPA JURJA  STROSSMAYERA U OSIJEKU, GRAĐEVINSKI I ARHITEKTONSKI FAKULTET OSIJEK</v>
      </c>
    </row>
    <row r="15" spans="1:10" ht="45">
      <c r="A15" s="194"/>
      <c r="B15" s="195">
        <v>65</v>
      </c>
      <c r="C15" s="195" t="s">
        <v>1776</v>
      </c>
      <c r="D15" s="248">
        <v>512658</v>
      </c>
      <c r="E15" s="248">
        <v>501000</v>
      </c>
      <c r="F15" s="238">
        <f>SUMIF('Unos prihoda i primitaka'!$N$3:$N$505,$B15,'Unos prihoda i primitaka'!I$3:I$505)</f>
        <v>512442</v>
      </c>
      <c r="G15" s="238">
        <v>512442</v>
      </c>
      <c r="H15" s="238">
        <v>512442</v>
      </c>
      <c r="I15" s="219" t="str">
        <f>'OPĆI DIO'!$C$1</f>
        <v>2250 SVEUČILIŠTE JOSIPA JURJA  STROSSMAYERA U OSIJEKU, GRAĐEVINSKI I ARHITEKTONSKI FAKULTET OSIJEK</v>
      </c>
    </row>
    <row r="16" spans="1:10" ht="30">
      <c r="A16" s="194"/>
      <c r="B16" s="195">
        <v>66</v>
      </c>
      <c r="C16" s="195" t="s">
        <v>1777</v>
      </c>
      <c r="D16" s="248">
        <v>161307</v>
      </c>
      <c r="E16" s="248">
        <v>255052</v>
      </c>
      <c r="F16" s="238">
        <f>SUMIF('Unos prihoda i primitaka'!$N$3:$N$505,$B16,'Unos prihoda i primitaka'!I$3:I$505)</f>
        <v>213223</v>
      </c>
      <c r="G16" s="238">
        <f>SUMIF('Unos prihoda i primitaka'!$N$3:$N$505,$B16,'Unos prihoda i primitaka'!J$3:J$505)</f>
        <v>184394</v>
      </c>
      <c r="H16" s="238">
        <f>SUMIF('Unos prihoda i primitaka'!$N$3:$N$505,$B16,'Unos prihoda i primitaka'!K$3:K$505)</f>
        <v>155142</v>
      </c>
      <c r="I16" s="219" t="str">
        <f>'OPĆI DIO'!$C$1</f>
        <v>2250 SVEUČILIŠTE JOSIPA JURJA  STROSSMAYERA U OSIJEKU, GRAĐEVINSKI I ARHITEKTONSKI FAKULTET OSIJEK</v>
      </c>
    </row>
    <row r="17" spans="1:9" ht="30">
      <c r="A17" s="194"/>
      <c r="B17" s="195">
        <v>67</v>
      </c>
      <c r="C17" s="195" t="s">
        <v>1782</v>
      </c>
      <c r="D17" s="248">
        <v>4080413</v>
      </c>
      <c r="E17" s="248">
        <v>4069690</v>
      </c>
      <c r="F17" s="238">
        <f>SUMIF('Unos prihoda i primitaka'!$N$3:$N$505,$B17,'Unos prihoda i primitaka'!I$3:I$505)</f>
        <v>5159631</v>
      </c>
      <c r="G17" s="238">
        <f>SUMIF('Unos prihoda i primitaka'!$N$3:$N$505,$B17,'Unos prihoda i primitaka'!J$3:J$505)</f>
        <v>5013832</v>
      </c>
      <c r="H17" s="238">
        <f>SUMIF('Unos prihoda i primitaka'!$N$3:$N$505,$B17,'Unos prihoda i primitaka'!K$3:K$505)</f>
        <v>5215679</v>
      </c>
      <c r="I17" s="219" t="str">
        <f>'OPĆI DIO'!$C$1</f>
        <v>2250 SVEUČILIŠTE JOSIPA JURJA  STROSSMAYERA U OSIJEKU, GRAĐEVINSKI I ARHITEKTONSKI FAKULTET OSIJEK</v>
      </c>
    </row>
    <row r="18" spans="1:9">
      <c r="A18" s="194"/>
      <c r="B18" s="195">
        <v>68</v>
      </c>
      <c r="C18" s="195" t="s">
        <v>1778</v>
      </c>
      <c r="D18" s="248">
        <v>1185</v>
      </c>
      <c r="E18" s="248">
        <v>1500</v>
      </c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2250 SVEUČILIŠTE JOSIPA JURJA  STROSSMAYERA U OSIJEKU, GRAĐEVINSKI I ARHITEKTONSKI FAKULTET OSIJEK</v>
      </c>
    </row>
    <row r="19" spans="1:9" s="219" customFormat="1" ht="30">
      <c r="A19" s="216">
        <v>7</v>
      </c>
      <c r="B19" s="216"/>
      <c r="C19" s="217" t="s">
        <v>2030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50 SVEUČILIŠTE JOSIPA JURJA  STROSSMAYERA U OSIJEKU, GRAĐEVINSKI I ARHITEKTONSKI FAKULTET OSIJEK</v>
      </c>
    </row>
    <row r="20" spans="1:9" ht="30">
      <c r="A20" s="196"/>
      <c r="B20" s="322">
        <v>71</v>
      </c>
      <c r="C20" s="195" t="s">
        <v>1779</v>
      </c>
      <c r="D20" s="248">
        <v>0</v>
      </c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250 SVEUČILIŠTE JOSIPA JURJA  STROSSMAYERA U OSIJEKU, GRAĐEVINSKI I ARHITEKTONSKI FAKULTET OSIJEK</v>
      </c>
    </row>
    <row r="21" spans="1:9" ht="30">
      <c r="A21" s="196"/>
      <c r="B21" s="322">
        <v>72</v>
      </c>
      <c r="C21" s="195" t="s">
        <v>1780</v>
      </c>
      <c r="D21" s="248">
        <v>0</v>
      </c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250 SVEUČILIŠTE JOSIPA JURJA  STROSSMAYERA U OSIJEKU, GRAĐEVINSKI I ARHITEKTONSKI FAKULTET OSIJEK</v>
      </c>
    </row>
    <row r="24" spans="1:9" ht="30">
      <c r="A24" s="389" t="s">
        <v>2028</v>
      </c>
      <c r="B24" s="390"/>
      <c r="C24" s="391"/>
      <c r="D24" s="190" t="s">
        <v>2925</v>
      </c>
      <c r="E24" s="190" t="s">
        <v>2926</v>
      </c>
      <c r="F24" s="191" t="s">
        <v>2927</v>
      </c>
      <c r="G24" s="191" t="s">
        <v>2076</v>
      </c>
      <c r="H24" s="191" t="s">
        <v>2928</v>
      </c>
    </row>
    <row r="25" spans="1:9" s="200" customFormat="1">
      <c r="A25" s="385">
        <v>1</v>
      </c>
      <c r="B25" s="386"/>
      <c r="C25" s="387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7</v>
      </c>
      <c r="D26" s="237">
        <f>+D27+D35</f>
        <v>5059698</v>
      </c>
      <c r="E26" s="237">
        <f>+E27+E35</f>
        <v>5080548</v>
      </c>
      <c r="F26" s="237">
        <f>+F27+F35</f>
        <v>6079573</v>
      </c>
      <c r="G26" s="237">
        <f>+G27+G35</f>
        <v>6026559</v>
      </c>
      <c r="H26" s="237">
        <f>+H27+H35</f>
        <v>6080838</v>
      </c>
      <c r="I26" s="219" t="str">
        <f>'OPĆI DIO'!$C$1</f>
        <v>2250 SVEUČILIŠTE JOSIPA JURJA  STROSSMAYERA U OSIJEKU, GRAĐEVINSKI I ARHITEKTONSKI FAKULTET OSIJEK</v>
      </c>
    </row>
    <row r="27" spans="1:9">
      <c r="A27" s="194">
        <v>3</v>
      </c>
      <c r="B27" s="194"/>
      <c r="C27" s="194" t="s">
        <v>2031</v>
      </c>
      <c r="D27" s="213">
        <f>SUM(D28:D34)</f>
        <v>4912561</v>
      </c>
      <c r="E27" s="213">
        <f>SUM(E28:E34)</f>
        <v>4971612</v>
      </c>
      <c r="F27" s="213">
        <f>SUM(F28:F34)</f>
        <v>5816968</v>
      </c>
      <c r="G27" s="213">
        <f>SUM(G28:G34)</f>
        <v>5889632</v>
      </c>
      <c r="H27" s="213">
        <f>SUM(H28:H34)</f>
        <v>5945828</v>
      </c>
      <c r="I27" s="219" t="str">
        <f>'OPĆI DIO'!$C$1</f>
        <v>2250 SVEUČILIŠTE JOSIPA JURJA  STROSSMAYERA U OSIJEKU, GRAĐEVINSKI I ARHITEKTONSKI FAKULTET OSIJEK</v>
      </c>
    </row>
    <row r="28" spans="1:9">
      <c r="A28" s="194"/>
      <c r="B28" s="195">
        <v>31</v>
      </c>
      <c r="C28" s="195" t="s">
        <v>151</v>
      </c>
      <c r="D28" s="249">
        <v>3793163</v>
      </c>
      <c r="E28" s="249">
        <v>4018611</v>
      </c>
      <c r="F28" s="240">
        <f>SUMIF('Unos rashoda i izdataka'!$Q$3:$Q$501,$B28,'Unos rashoda i izdataka'!K$3:K$501)+SUMIF('Unos rashoda P4'!$T$3:$T$501,$B28,'Unos rashoda P4'!I$3:I$501)</f>
        <v>4705208</v>
      </c>
      <c r="G28" s="240">
        <f>SUMIF('Unos rashoda i izdataka'!$Q$3:$Q$501,$B28,'Unos rashoda i izdataka'!L$3:L$501)+SUMIF('Unos rashoda P4'!$T$3:$T$501,$B28,'Unos rashoda P4'!J$3:J$501)</f>
        <v>4845352</v>
      </c>
      <c r="H28" s="240">
        <f>SUMIF('Unos rashoda i izdataka'!$Q$3:$Q$501,$B28,'Unos rashoda i izdataka'!M$3:M$501)+SUMIF('Unos rashoda P4'!$T$3:$T$501,$B28,'Unos rashoda P4'!K$3:K$501)</f>
        <v>4946577</v>
      </c>
      <c r="I28" s="219" t="str">
        <f>'OPĆI DIO'!$C$1</f>
        <v>2250 SVEUČILIŠTE JOSIPA JURJA  STROSSMAYERA U OSIJEKU, GRAĐEVINSKI I ARHITEKTONSKI FAKULTET OSIJEK</v>
      </c>
    </row>
    <row r="29" spans="1:9">
      <c r="A29" s="197"/>
      <c r="B29" s="197">
        <v>32</v>
      </c>
      <c r="C29" s="205" t="s">
        <v>152</v>
      </c>
      <c r="D29" s="250">
        <v>1061609</v>
      </c>
      <c r="E29" s="250">
        <v>944406</v>
      </c>
      <c r="F29" s="240">
        <f>SUMIF('Unos rashoda i izdataka'!$Q$3:$Q$501,$B29,'Unos rashoda i izdataka'!K$3:K$501)+SUMIF('Unos rashoda P4'!$T$3:$T$501,$B29,'Unos rashoda P4'!I$3:I$501)</f>
        <v>1040719</v>
      </c>
      <c r="G29" s="240">
        <f>SUMIF('Unos rashoda i izdataka'!$Q$3:$Q$501,$B29,'Unos rashoda i izdataka'!L$3:L$501)+SUMIF('Unos rashoda P4'!$T$3:$T$501,$B29,'Unos rashoda P4'!J$3:J$501)</f>
        <v>1033930</v>
      </c>
      <c r="H29" s="240">
        <f>SUMIF('Unos rashoda i izdataka'!$Q$3:$Q$501,$B29,'Unos rashoda i izdataka'!M$3:M$501)+SUMIF('Unos rashoda P4'!$T$3:$T$501,$B29,'Unos rashoda P4'!K$3:K$501)</f>
        <v>988901</v>
      </c>
      <c r="I29" s="219" t="str">
        <f>'OPĆI DIO'!$C$1</f>
        <v>2250 SVEUČILIŠTE JOSIPA JURJA  STROSSMAYERA U OSIJEKU, GRAĐEVINSKI I ARHITEKTONSKI FAKULTET OSIJEK</v>
      </c>
    </row>
    <row r="30" spans="1:9">
      <c r="A30" s="197"/>
      <c r="B30" s="197">
        <v>34</v>
      </c>
      <c r="C30" s="205" t="s">
        <v>153</v>
      </c>
      <c r="D30" s="250">
        <v>4903</v>
      </c>
      <c r="E30" s="250">
        <v>2095</v>
      </c>
      <c r="F30" s="240">
        <f>SUMIF('Unos rashoda i izdataka'!$Q$3:$Q$501,$B30,'Unos rashoda i izdataka'!K$3:K$501)+SUMIF('Unos rashoda P4'!$T$3:$T$501,$B30,'Unos rashoda P4'!I$3:I$501)</f>
        <v>2294</v>
      </c>
      <c r="G30" s="240">
        <f>SUMIF('Unos rashoda i izdataka'!$Q$3:$Q$501,$B30,'Unos rashoda i izdataka'!L$3:L$501)+SUMIF('Unos rashoda P4'!$T$3:$T$501,$B30,'Unos rashoda P4'!J$3:J$501)</f>
        <v>2600</v>
      </c>
      <c r="H30" s="240">
        <f>SUMIF('Unos rashoda i izdataka'!$Q$3:$Q$501,$B30,'Unos rashoda i izdataka'!M$3:M$501)+SUMIF('Unos rashoda P4'!$T$3:$T$501,$B30,'Unos rashoda P4'!K$3:K$501)</f>
        <v>2600</v>
      </c>
      <c r="I30" s="219" t="str">
        <f>'OPĆI DIO'!$C$1</f>
        <v>2250 SVEUČILIŠTE JOSIPA JURJA  STROSSMAYERA U OSIJEKU, GRAĐEVINSKI I ARHITEKTONSKI FAKULTET OSIJEK</v>
      </c>
    </row>
    <row r="31" spans="1:9">
      <c r="A31" s="197"/>
      <c r="B31" s="197">
        <v>35</v>
      </c>
      <c r="C31" s="205" t="s">
        <v>170</v>
      </c>
      <c r="D31" s="250">
        <v>0</v>
      </c>
      <c r="E31" s="250">
        <v>0</v>
      </c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50 SVEUČILIŠTE JOSIPA JURJA  STROSSMAYERA U OSIJEKU, GRAĐEVINSKI I ARHITEKTONSKI FAKULTET OSIJEK</v>
      </c>
    </row>
    <row r="32" spans="1:9" ht="30">
      <c r="A32" s="197"/>
      <c r="B32" s="197">
        <v>36</v>
      </c>
      <c r="C32" s="205" t="s">
        <v>154</v>
      </c>
      <c r="D32" s="250">
        <v>3700</v>
      </c>
      <c r="E32" s="250">
        <v>0</v>
      </c>
      <c r="F32" s="240">
        <f>SUMIF('Unos rashoda i izdataka'!$Q$3:$Q$501,$B32,'Unos rashoda i izdataka'!K$3:K$501)+SUMIF('Unos rashoda P4'!$T$3:$T$501,$B32,'Unos rashoda P4'!I$3:I$501)</f>
        <v>60997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50 SVEUČILIŠTE JOSIPA JURJA  STROSSMAYERA U OSIJEKU, GRAĐEVINSKI I ARHITEKTONSKI FAKULTET OSIJEK</v>
      </c>
    </row>
    <row r="33" spans="1:9" ht="30">
      <c r="A33" s="197"/>
      <c r="B33" s="197">
        <v>37</v>
      </c>
      <c r="C33" s="205" t="s">
        <v>171</v>
      </c>
      <c r="D33" s="250">
        <v>11557</v>
      </c>
      <c r="E33" s="250">
        <v>5000</v>
      </c>
      <c r="F33" s="240">
        <f>SUMIF('Unos rashoda i izdataka'!$Q$3:$Q$501,$B33,'Unos rashoda i izdataka'!K$3:K$501)+SUMIF('Unos rashoda P4'!$T$3:$T$501,$B33,'Unos rashoda P4'!I$3:I$501)</f>
        <v>6250</v>
      </c>
      <c r="G33" s="240">
        <f>SUMIF('Unos rashoda i izdataka'!$Q$3:$Q$501,$B33,'Unos rashoda i izdataka'!L$3:L$501)+SUMIF('Unos rashoda P4'!$T$3:$T$501,$B33,'Unos rashoda P4'!J$3:J$501)</f>
        <v>6250</v>
      </c>
      <c r="H33" s="240">
        <f>SUMIF('Unos rashoda i izdataka'!$Q$3:$Q$501,$B33,'Unos rashoda i izdataka'!M$3:M$501)+SUMIF('Unos rashoda P4'!$T$3:$T$501,$B33,'Unos rashoda P4'!K$3:K$501)</f>
        <v>6250</v>
      </c>
      <c r="I33" s="219" t="str">
        <f>'OPĆI DIO'!$C$1</f>
        <v>2250 SVEUČILIŠTE JOSIPA JURJA  STROSSMAYERA U OSIJEKU, GRAĐEVINSKI I ARHITEKTONSKI FAKULTET OSIJEK</v>
      </c>
    </row>
    <row r="34" spans="1:9" ht="30">
      <c r="A34" s="197"/>
      <c r="B34" s="197">
        <v>38</v>
      </c>
      <c r="C34" s="205" t="s">
        <v>2903</v>
      </c>
      <c r="D34" s="250">
        <v>37629</v>
      </c>
      <c r="E34" s="250">
        <v>1500</v>
      </c>
      <c r="F34" s="240">
        <f>SUMIF('Unos rashoda i izdataka'!$Q$3:$Q$501,$B34,'Unos rashoda i izdataka'!K$3:K$501)+SUMIF('Unos rashoda P4'!$T$3:$T$501,$B34,'Unos rashoda P4'!I$3:I$501)</f>
        <v>1500</v>
      </c>
      <c r="G34" s="240">
        <f>SUMIF('Unos rashoda i izdataka'!$Q$3:$Q$501,$B34,'Unos rashoda i izdataka'!L$3:L$501)+SUMIF('Unos rashoda P4'!$T$3:$T$501,$B34,'Unos rashoda P4'!J$3:J$501)</f>
        <v>1500</v>
      </c>
      <c r="H34" s="240">
        <f>SUMIF('Unos rashoda i izdataka'!$Q$3:$Q$501,$B34,'Unos rashoda i izdataka'!M$3:M$501)+SUMIF('Unos rashoda P4'!$T$3:$T$501,$B34,'Unos rashoda P4'!K$3:K$501)</f>
        <v>1500</v>
      </c>
      <c r="I34" s="219" t="str">
        <f>'OPĆI DIO'!$C$1</f>
        <v>2250 SVEUČILIŠTE JOSIPA JURJA  STROSSMAYERA U OSIJEKU, GRAĐEVINSKI I ARHITEKTONSKI FAKULTET OSIJEK</v>
      </c>
    </row>
    <row r="35" spans="1:9">
      <c r="A35" s="201">
        <v>4</v>
      </c>
      <c r="B35" s="202"/>
      <c r="C35" s="203" t="s">
        <v>2032</v>
      </c>
      <c r="D35" s="213">
        <f>SUM(D36:D40)</f>
        <v>147137</v>
      </c>
      <c r="E35" s="213">
        <f>SUM(E36:E40)</f>
        <v>108936</v>
      </c>
      <c r="F35" s="213">
        <f>SUM(F36:F40)</f>
        <v>262605</v>
      </c>
      <c r="G35" s="213">
        <f>SUM(G36:G40)</f>
        <v>136927</v>
      </c>
      <c r="H35" s="213">
        <f>SUM(H36:H40)</f>
        <v>135010</v>
      </c>
      <c r="I35" s="219" t="str">
        <f>'OPĆI DIO'!$C$1</f>
        <v>2250 SVEUČILIŠTE JOSIPA JURJA  STROSSMAYERA U OSIJEKU, GRAĐEVINSKI I ARHITEKTONSKI FAKULTET OSIJEK</v>
      </c>
    </row>
    <row r="36" spans="1:9" ht="30">
      <c r="A36" s="195"/>
      <c r="B36" s="195">
        <v>41</v>
      </c>
      <c r="C36" s="204" t="s">
        <v>172</v>
      </c>
      <c r="D36" s="249">
        <v>3690</v>
      </c>
      <c r="E36" s="249">
        <v>28500</v>
      </c>
      <c r="F36" s="240">
        <f>SUMIF('Unos rashoda i izdataka'!$Q$3:$Q$501,$B36,'Unos rashoda i izdataka'!K$3:K$501)+SUMIF('Unos rashoda P4'!$T$3:$T$501,$B36,'Unos rashoda P4'!I$3:I$501)</f>
        <v>14615</v>
      </c>
      <c r="G36" s="240">
        <f>SUMIF('Unos rashoda i izdataka'!$Q$3:$Q$501,$B36,'Unos rashoda i izdataka'!L$3:L$501)+SUMIF('Unos rashoda P4'!$T$3:$T$501,$B36,'Unos rashoda P4'!J$3:J$501)</f>
        <v>8765</v>
      </c>
      <c r="H36" s="240">
        <f>SUMIF('Unos rashoda i izdataka'!$Q$3:$Q$501,$B36,'Unos rashoda i izdataka'!M$3:M$501)+SUMIF('Unos rashoda P4'!$T$3:$T$501,$B36,'Unos rashoda P4'!K$3:K$501)</f>
        <v>15275</v>
      </c>
      <c r="I36" s="219" t="str">
        <f>'OPĆI DIO'!$C$1</f>
        <v>2250 SVEUČILIŠTE JOSIPA JURJA  STROSSMAYERA U OSIJEKU, GRAĐEVINSKI I ARHITEKTONSKI FAKULTET OSIJEK</v>
      </c>
    </row>
    <row r="37" spans="1:9" ht="30">
      <c r="A37" s="195"/>
      <c r="B37" s="195">
        <v>42</v>
      </c>
      <c r="C37" s="204" t="s">
        <v>158</v>
      </c>
      <c r="D37" s="249">
        <v>143447</v>
      </c>
      <c r="E37" s="249">
        <v>80436</v>
      </c>
      <c r="F37" s="240">
        <f>SUMIF('Unos rashoda i izdataka'!$Q$3:$Q$501,$B37,'Unos rashoda i izdataka'!K$3:K$501)+SUMIF('Unos rashoda P4'!$T$3:$T$501,$B37,'Unos rashoda P4'!I$3:I$501)</f>
        <v>247990</v>
      </c>
      <c r="G37" s="240">
        <f>SUMIF('Unos rashoda i izdataka'!$Q$3:$Q$501,$B37,'Unos rashoda i izdataka'!L$3:L$501)+SUMIF('Unos rashoda P4'!$T$3:$T$501,$B37,'Unos rashoda P4'!J$3:J$501)</f>
        <v>128162</v>
      </c>
      <c r="H37" s="240">
        <f>SUMIF('Unos rashoda i izdataka'!$Q$3:$Q$501,$B37,'Unos rashoda i izdataka'!M$3:M$501)+SUMIF('Unos rashoda P4'!$T$3:$T$501,$B37,'Unos rashoda P4'!K$3:K$501)</f>
        <v>119735</v>
      </c>
      <c r="I37" s="219" t="str">
        <f>'OPĆI DIO'!$C$1</f>
        <v>2250 SVEUČILIŠTE JOSIPA JURJA  STROSSMAYERA U OSIJEKU, GRAĐEVINSKI I ARHITEKTONSKI FAKULTET OSIJEK</v>
      </c>
    </row>
    <row r="38" spans="1:9" ht="30">
      <c r="A38" s="195"/>
      <c r="B38" s="195">
        <v>43</v>
      </c>
      <c r="C38" s="204" t="s">
        <v>173</v>
      </c>
      <c r="D38" s="249">
        <v>0</v>
      </c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50 SVEUČILIŠTE JOSIPA JURJA  STROSSMAYERA U OSIJEKU, GRAĐEVINSKI I ARHITEKTONSKI FAKULTET OSIJEK</v>
      </c>
    </row>
    <row r="39" spans="1:9" ht="30">
      <c r="A39" s="195"/>
      <c r="B39" s="195">
        <v>44</v>
      </c>
      <c r="C39" s="204" t="s">
        <v>174</v>
      </c>
      <c r="D39" s="249">
        <v>0</v>
      </c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50 SVEUČILIŠTE JOSIPA JURJA  STROSSMAYERA U OSIJEKU, GRAĐEVINSKI I ARHITEKTONSKI FAKULTET OSIJEK</v>
      </c>
    </row>
    <row r="40" spans="1:9" ht="30">
      <c r="A40" s="195"/>
      <c r="B40" s="195">
        <v>45</v>
      </c>
      <c r="C40" s="204" t="s">
        <v>155</v>
      </c>
      <c r="D40" s="249">
        <v>0</v>
      </c>
      <c r="E40" s="249"/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50 SVEUČILIŠTE JOSIPA JURJA  STROSSMAYERA U OSIJEKU, GRAĐEVINSKI I ARHITEKTONSKI FAKULTET OSIJEK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Normal="100" workbookViewId="0">
      <pane xSplit="2" ySplit="4" topLeftCell="C71" activePane="bottomRight" state="frozen"/>
      <selection pane="topRight" activeCell="B1" sqref="B1"/>
      <selection pane="bottomLeft" activeCell="A5" sqref="A5"/>
      <selection pane="bottomRight" activeCell="B89" sqref="B89"/>
    </sheetView>
  </sheetViews>
  <sheetFormatPr defaultColWidth="0" defaultRowHeight="15"/>
  <cols>
    <col min="1" max="1" width="9.140625" style="327" customWidth="1"/>
    <col min="2" max="2" width="42" style="329" customWidth="1"/>
    <col min="3" max="7" width="15.7109375" style="329" customWidth="1"/>
    <col min="8" max="8" width="0" style="329" hidden="1" customWidth="1"/>
    <col min="9" max="16384" width="9.140625" style="329" hidden="1"/>
  </cols>
  <sheetData>
    <row r="1" spans="1:8" s="326" customFormat="1" ht="18.75">
      <c r="A1" s="325"/>
      <c r="B1" s="392" t="s">
        <v>2033</v>
      </c>
      <c r="C1" s="392"/>
      <c r="D1" s="392"/>
      <c r="E1" s="392"/>
      <c r="F1" s="392"/>
      <c r="G1" s="392"/>
    </row>
    <row r="2" spans="1:8">
      <c r="B2" s="328"/>
      <c r="C2" s="328"/>
      <c r="D2" s="328"/>
      <c r="E2" s="328"/>
      <c r="F2" s="328"/>
      <c r="G2" s="328"/>
    </row>
    <row r="3" spans="1:8" ht="30">
      <c r="A3" s="314"/>
      <c r="B3" s="330" t="s">
        <v>2028</v>
      </c>
      <c r="C3" s="331" t="s">
        <v>2925</v>
      </c>
      <c r="D3" s="331" t="s">
        <v>2926</v>
      </c>
      <c r="E3" s="332" t="s">
        <v>2927</v>
      </c>
      <c r="F3" s="332" t="s">
        <v>2076</v>
      </c>
      <c r="G3" s="332" t="s">
        <v>2928</v>
      </c>
    </row>
    <row r="4" spans="1:8" s="327" customFormat="1">
      <c r="A4" s="314"/>
      <c r="B4" s="333">
        <v>1</v>
      </c>
      <c r="C4" s="334">
        <v>2</v>
      </c>
      <c r="D4" s="334">
        <v>3</v>
      </c>
      <c r="E4" s="335">
        <v>4</v>
      </c>
      <c r="F4" s="335">
        <v>5</v>
      </c>
      <c r="G4" s="335">
        <v>6</v>
      </c>
    </row>
    <row r="5" spans="1:8" ht="19.5" customHeight="1">
      <c r="A5" s="314"/>
      <c r="B5" s="336" t="s">
        <v>1822</v>
      </c>
      <c r="C5" s="337">
        <f>C6+C9+C11+C14+C38</f>
        <v>5021563</v>
      </c>
      <c r="D5" s="337">
        <f>+D6+D9+D11+D14+D38+D40</f>
        <v>5204810</v>
      </c>
      <c r="E5" s="337">
        <f>+E6+E9+E11+E14+E38+E40+E42</f>
        <v>6307823</v>
      </c>
      <c r="F5" s="337">
        <f>+F6+F9+F11+F14+F38+F40+F42</f>
        <v>5928754</v>
      </c>
      <c r="G5" s="337">
        <f>+G6+G9+G11+G14+G38+G40+G42</f>
        <v>6042505</v>
      </c>
      <c r="H5" s="219" t="str">
        <f>'OPĆI DIO'!$C$1</f>
        <v>2250 SVEUČILIŠTE JOSIPA JURJA  STROSSMAYERA U OSIJEKU, GRAĐEVINSKI I ARHITEKTONSKI FAKULTET OSIJEK</v>
      </c>
    </row>
    <row r="6" spans="1:8">
      <c r="A6" s="314">
        <v>1</v>
      </c>
      <c r="B6" s="338" t="s">
        <v>2034</v>
      </c>
      <c r="C6" s="215">
        <v>4080414</v>
      </c>
      <c r="D6" s="218">
        <f>+D7+D8</f>
        <v>4069690</v>
      </c>
      <c r="E6" s="218">
        <f>+E7+E8</f>
        <v>4768790</v>
      </c>
      <c r="F6" s="218">
        <f>+F7+F8</f>
        <v>5013832</v>
      </c>
      <c r="G6" s="218">
        <f>+G7+G8</f>
        <v>5215679</v>
      </c>
      <c r="H6" s="219" t="str">
        <f>'OPĆI DIO'!$C$1</f>
        <v>2250 SVEUČILIŠTE JOSIPA JURJA  STROSSMAYERA U OSIJEKU, GRAĐEVINSKI I ARHITEKTONSKI FAKULTET OSIJEK</v>
      </c>
    </row>
    <row r="7" spans="1:8">
      <c r="A7" s="314">
        <v>11</v>
      </c>
      <c r="B7" s="339" t="s">
        <v>2035</v>
      </c>
      <c r="C7" s="340">
        <v>4080414</v>
      </c>
      <c r="D7" s="340">
        <v>4069690</v>
      </c>
      <c r="E7" s="341">
        <f>SUMIF('Unos prihoda i primitaka'!$C$3:$C$505,$A7,'Unos prihoda i primitaka'!I$3:I$505)</f>
        <v>4768790</v>
      </c>
      <c r="F7" s="341">
        <f>SUMIF('Unos prihoda i primitaka'!$C$3:$C$505,$A7,'Unos prihoda i primitaka'!J$3:J$505)</f>
        <v>5013832</v>
      </c>
      <c r="G7" s="341">
        <f>SUMIF('Unos prihoda i primitaka'!$C$3:$C$505,$A7,'Unos prihoda i primitaka'!K$3:K$505)</f>
        <v>5215679</v>
      </c>
      <c r="H7" s="219" t="str">
        <f>'OPĆI DIO'!$C$1</f>
        <v>2250 SVEUČILIŠTE JOSIPA JURJA  STROSSMAYERA U OSIJEKU, GRAĐEVINSKI I ARHITEKTONSKI FAKULTET OSIJEK</v>
      </c>
    </row>
    <row r="8" spans="1:8">
      <c r="A8" s="314">
        <v>12</v>
      </c>
      <c r="B8" s="342" t="s">
        <v>2036</v>
      </c>
      <c r="C8" s="340">
        <v>0</v>
      </c>
      <c r="D8" s="340">
        <v>0</v>
      </c>
      <c r="E8" s="341">
        <f>SUMIF('Unos prihoda i primitaka'!$C$3:$C$505,$A8,'Unos prihoda i primitaka'!I$3:I$505)</f>
        <v>0</v>
      </c>
      <c r="F8" s="341">
        <f>SUMIF('Unos prihoda i primitaka'!$C$3:$C$505,$A8,'Unos prihoda i primitaka'!J$3:J$505)</f>
        <v>0</v>
      </c>
      <c r="G8" s="341">
        <f>SUMIF('Unos prihoda i primitaka'!$C$3:$C$505,$A8,'Unos prihoda i primitaka'!K$3:K$505)</f>
        <v>0</v>
      </c>
      <c r="H8" s="219" t="str">
        <f>'OPĆI DIO'!$C$1</f>
        <v>2250 SVEUČILIŠTE JOSIPA JURJA  STROSSMAYERA U OSIJEKU, GRAĐEVINSKI I ARHITEKTONSKI FAKULTET OSIJEK</v>
      </c>
    </row>
    <row r="9" spans="1:8" s="219" customFormat="1">
      <c r="A9" s="317">
        <v>3</v>
      </c>
      <c r="B9" s="338" t="s">
        <v>2037</v>
      </c>
      <c r="C9" s="218">
        <f>+C10</f>
        <v>155143</v>
      </c>
      <c r="D9" s="218">
        <f>+D10</f>
        <v>190000</v>
      </c>
      <c r="E9" s="218">
        <f>+E10</f>
        <v>155142</v>
      </c>
      <c r="F9" s="218">
        <f>+F10</f>
        <v>155142</v>
      </c>
      <c r="G9" s="218">
        <f>+G10</f>
        <v>155142</v>
      </c>
      <c r="H9" s="219" t="str">
        <f>'OPĆI DIO'!$C$1</f>
        <v>2250 SVEUČILIŠTE JOSIPA JURJA  STROSSMAYERA U OSIJEKU, GRAĐEVINSKI I ARHITEKTONSKI FAKULTET OSIJEK</v>
      </c>
    </row>
    <row r="10" spans="1:8">
      <c r="A10" s="314">
        <v>31</v>
      </c>
      <c r="B10" s="343" t="s">
        <v>2038</v>
      </c>
      <c r="C10" s="340">
        <v>155143</v>
      </c>
      <c r="D10" s="364">
        <v>190000</v>
      </c>
      <c r="E10" s="341">
        <f>SUMIF('Unos prihoda i primitaka'!$C$3:$C$505,$A10,'Unos prihoda i primitaka'!I$3:I$505)</f>
        <v>155142</v>
      </c>
      <c r="F10" s="341">
        <f>SUMIF('Unos prihoda i primitaka'!$C$3:$C$505,$A10,'Unos prihoda i primitaka'!J$3:J$505)</f>
        <v>155142</v>
      </c>
      <c r="G10" s="341">
        <f>SUMIF('Unos prihoda i primitaka'!$C$3:$C$505,$A10,'Unos prihoda i primitaka'!K$3:K$505)</f>
        <v>155142</v>
      </c>
      <c r="H10" s="219" t="str">
        <f>'OPĆI DIO'!$C$1</f>
        <v>2250 SVEUČILIŠTE JOSIPA JURJA  STROSSMAYERA U OSIJEKU, GRAĐEVINSKI I ARHITEKTONSKI FAKULTET OSIJEK</v>
      </c>
    </row>
    <row r="11" spans="1:8" s="219" customFormat="1">
      <c r="A11" s="317">
        <v>4</v>
      </c>
      <c r="B11" s="338" t="s">
        <v>2039</v>
      </c>
      <c r="C11" s="218">
        <f>+C12+C13</f>
        <v>513843</v>
      </c>
      <c r="D11" s="218">
        <f>+D12+D13</f>
        <v>502500</v>
      </c>
      <c r="E11" s="218">
        <f>+E12+E13</f>
        <v>512442</v>
      </c>
      <c r="F11" s="218">
        <f>+F12+F13</f>
        <v>512442</v>
      </c>
      <c r="G11" s="218">
        <f>+G12+G13</f>
        <v>512442</v>
      </c>
      <c r="H11" s="219" t="str">
        <f>'OPĆI DIO'!$C$1</f>
        <v>2250 SVEUČILIŠTE JOSIPA JURJA  STROSSMAYERA U OSIJEKU, GRAĐEVINSKI I ARHITEKTONSKI FAKULTET OSIJEK</v>
      </c>
    </row>
    <row r="12" spans="1:8">
      <c r="A12" s="314">
        <v>41</v>
      </c>
      <c r="B12" s="343" t="s">
        <v>2040</v>
      </c>
      <c r="C12" s="340">
        <v>0</v>
      </c>
      <c r="D12" s="340">
        <v>0</v>
      </c>
      <c r="E12" s="341">
        <f>SUMIF('Unos prihoda i primitaka'!$C$3:$C$505,$A12,'Unos prihoda i primitaka'!I$3:I$505)</f>
        <v>0</v>
      </c>
      <c r="F12" s="341">
        <f>SUMIF('Unos prihoda i primitaka'!$C$3:$C$505,$A12,'Unos prihoda i primitaka'!J$3:J$505)</f>
        <v>0</v>
      </c>
      <c r="G12" s="341">
        <f>SUMIF('Unos prihoda i primitaka'!$C$3:$C$505,$A12,'Unos prihoda i primitaka'!K$3:K$505)</f>
        <v>0</v>
      </c>
      <c r="H12" s="219" t="str">
        <f>'OPĆI DIO'!$C$1</f>
        <v>2250 SVEUČILIŠTE JOSIPA JURJA  STROSSMAYERA U OSIJEKU, GRAĐEVINSKI I ARHITEKTONSKI FAKULTET OSIJEK</v>
      </c>
    </row>
    <row r="13" spans="1:8">
      <c r="A13" s="314">
        <v>43</v>
      </c>
      <c r="B13" s="343" t="s">
        <v>2041</v>
      </c>
      <c r="C13" s="340">
        <v>513843</v>
      </c>
      <c r="D13" s="340">
        <v>502500</v>
      </c>
      <c r="E13" s="341">
        <f>SUMIF('Unos prihoda i primitaka'!$C$3:$C$505,$A13,'Unos prihoda i primitaka'!I$3:I$505)-'B.2 RAČUN FINANC IF'!E7</f>
        <v>512442</v>
      </c>
      <c r="F13" s="341">
        <f>SUMIF('Unos prihoda i primitaka'!$C$3:$C$505,$A13,'Unos prihoda i primitaka'!J$3:J$505)-'B.2 RAČUN FINANC IF'!F7</f>
        <v>512442</v>
      </c>
      <c r="G13" s="341">
        <f>SUMIF('Unos prihoda i primitaka'!$C$3:$C$505,$A13,'Unos prihoda i primitaka'!K$3:K$505)-'B.2 RAČUN FINANC IF'!G7</f>
        <v>512442</v>
      </c>
      <c r="H13" s="219" t="str">
        <f>'OPĆI DIO'!$C$1</f>
        <v>2250 SVEUČILIŠTE JOSIPA JURJA  STROSSMAYERA U OSIJEKU, GRAĐEVINSKI I ARHITEKTONSKI FAKULTET OSIJEK</v>
      </c>
    </row>
    <row r="14" spans="1:8" s="219" customFormat="1">
      <c r="A14" s="317">
        <v>5</v>
      </c>
      <c r="B14" s="338" t="s">
        <v>2042</v>
      </c>
      <c r="C14" s="218">
        <f>C15+C23+C29+C30+C34+C35+C36+C37</f>
        <v>265815</v>
      </c>
      <c r="D14" s="218">
        <f t="shared" ref="D14:G14" si="0">D15+D23+D29+D30+D34+D35+D36+D37</f>
        <v>377568</v>
      </c>
      <c r="E14" s="218">
        <f t="shared" si="0"/>
        <v>813368</v>
      </c>
      <c r="F14" s="218">
        <f t="shared" si="0"/>
        <v>218086</v>
      </c>
      <c r="G14" s="218">
        <f t="shared" si="0"/>
        <v>159242</v>
      </c>
      <c r="H14" s="219" t="str">
        <f>'OPĆI DIO'!$C$1</f>
        <v>2250 SVEUČILIŠTE JOSIPA JURJA  STROSSMAYERA U OSIJEKU, GRAĐEVINSKI I ARHITEKTONSKI FAKULTET OSIJEK</v>
      </c>
    </row>
    <row r="15" spans="1:8" s="219" customFormat="1">
      <c r="A15" s="317">
        <v>50</v>
      </c>
      <c r="B15" s="338" t="s">
        <v>3152</v>
      </c>
      <c r="C15" s="218">
        <f>SUM(C16:C22)</f>
        <v>71097</v>
      </c>
      <c r="D15" s="218">
        <f t="shared" ref="D15:G15" si="1">SUM(D16:D22)</f>
        <v>32789</v>
      </c>
      <c r="E15" s="218">
        <f t="shared" si="1"/>
        <v>103627</v>
      </c>
      <c r="F15" s="218">
        <f t="shared" si="1"/>
        <v>134990</v>
      </c>
      <c r="G15" s="218">
        <f t="shared" si="1"/>
        <v>122242</v>
      </c>
    </row>
    <row r="16" spans="1:8" s="219" customFormat="1" ht="30">
      <c r="A16" s="314">
        <v>5011</v>
      </c>
      <c r="B16" s="315" t="s">
        <v>3015</v>
      </c>
      <c r="C16" s="218">
        <v>71097</v>
      </c>
      <c r="D16" s="218">
        <v>32789</v>
      </c>
      <c r="E16" s="341">
        <f>SUMIF('Unos prihoda i primitaka'!$D$3:$D$505,$A16,'Unos prihoda i primitaka'!I$3:I$505)</f>
        <v>89084</v>
      </c>
      <c r="F16" s="341">
        <f>SUMIF('Unos prihoda i primitaka'!$D$3:$D$505,$A16,'Unos prihoda i primitaka'!J$3:J$505)</f>
        <v>121400</v>
      </c>
      <c r="G16" s="341">
        <f>SUMIF('Unos prihoda i primitaka'!$D$3:$D$505,$A16,'Unos prihoda i primitaka'!K$3:K$505)</f>
        <v>121400</v>
      </c>
    </row>
    <row r="17" spans="1:16384" s="219" customFormat="1" ht="30">
      <c r="A17" s="314">
        <v>5012</v>
      </c>
      <c r="B17" s="315" t="s">
        <v>3021</v>
      </c>
      <c r="C17" s="218">
        <v>0</v>
      </c>
      <c r="D17" s="218">
        <f>C5-5021563</f>
        <v>0</v>
      </c>
      <c r="E17" s="341">
        <f>SUMIF('Unos prihoda i primitaka'!$D$3:$D$505,$A17,'Unos prihoda i primitaka'!I$3:I$505)</f>
        <v>14543</v>
      </c>
      <c r="F17" s="341">
        <f>SUMIF('Unos prihoda i primitaka'!$D$3:$D$505,$A17,'Unos prihoda i primitaka'!J$3:J$505)</f>
        <v>13590</v>
      </c>
      <c r="G17" s="341">
        <f>SUMIF('Unos prihoda i primitaka'!$D$3:$D$505,$A17,'Unos prihoda i primitaka'!K$3:K$505)</f>
        <v>842</v>
      </c>
    </row>
    <row r="18" spans="1:16384" s="219" customFormat="1" ht="30">
      <c r="A18" s="314">
        <v>5041</v>
      </c>
      <c r="B18" s="315" t="s">
        <v>3016</v>
      </c>
      <c r="C18" s="218">
        <v>0</v>
      </c>
      <c r="D18" s="218"/>
      <c r="E18" s="341">
        <f>SUMIF('Unos prihoda i primitaka'!$D$3:$D$505,$A18,'Unos prihoda i primitaka'!I$3:I$505)</f>
        <v>0</v>
      </c>
      <c r="F18" s="341">
        <f>SUMIF('Unos prihoda i primitaka'!$D$3:$D$505,$A18,'Unos prihoda i primitaka'!J$3:J$505)</f>
        <v>0</v>
      </c>
      <c r="G18" s="341">
        <f>SUMIF('Unos prihoda i primitaka'!$D$3:$D$505,$A18,'Unos prihoda i primitaka'!K$3:K$505)</f>
        <v>0</v>
      </c>
    </row>
    <row r="19" spans="1:16384" s="219" customFormat="1" ht="30">
      <c r="A19" s="314">
        <v>5043</v>
      </c>
      <c r="B19" s="315" t="s">
        <v>3017</v>
      </c>
      <c r="C19" s="218">
        <v>0</v>
      </c>
      <c r="D19" s="218"/>
      <c r="E19" s="341">
        <f>SUMIF('Unos prihoda i primitaka'!$D$3:$D$505,$A19,'Unos prihoda i primitaka'!I$3:I$505)</f>
        <v>0</v>
      </c>
      <c r="F19" s="341">
        <f>SUMIF('Unos prihoda i primitaka'!$D$3:$D$505,$A19,'Unos prihoda i primitaka'!J$3:J$505)</f>
        <v>0</v>
      </c>
      <c r="G19" s="341">
        <f>SUMIF('Unos prihoda i primitaka'!$D$3:$D$505,$A19,'Unos prihoda i primitaka'!K$3:K$505)</f>
        <v>0</v>
      </c>
    </row>
    <row r="20" spans="1:16384" s="219" customFormat="1" ht="30">
      <c r="A20" s="314">
        <v>5052</v>
      </c>
      <c r="B20" s="315" t="s">
        <v>3018</v>
      </c>
      <c r="C20" s="218">
        <v>0</v>
      </c>
      <c r="D20" s="218"/>
      <c r="E20" s="341">
        <f>SUMIF('Unos prihoda i primitaka'!$D$3:$D$505,$A20,'Unos prihoda i primitaka'!I$3:I$505)</f>
        <v>0</v>
      </c>
      <c r="F20" s="341">
        <f>SUMIF('Unos prihoda i primitaka'!$D$3:$D$505,$A20,'Unos prihoda i primitaka'!J$3:J$505)</f>
        <v>0</v>
      </c>
      <c r="G20" s="341">
        <f>SUMIF('Unos prihoda i primitaka'!$D$3:$D$505,$A20,'Unos prihoda i primitaka'!K$3:K$505)</f>
        <v>0</v>
      </c>
    </row>
    <row r="21" spans="1:16384" s="219" customFormat="1" ht="30">
      <c r="A21" s="314">
        <v>50810</v>
      </c>
      <c r="B21" s="315" t="s">
        <v>3019</v>
      </c>
      <c r="C21" s="218">
        <v>0</v>
      </c>
      <c r="D21" s="218"/>
      <c r="E21" s="341">
        <f>SUMIF('Unos prihoda i primitaka'!$D$3:$D$505,$A21,'Unos prihoda i primitaka'!I$3:I$505)</f>
        <v>0</v>
      </c>
      <c r="F21" s="341">
        <f>SUMIF('Unos prihoda i primitaka'!$D$3:$D$505,$A21,'Unos prihoda i primitaka'!J$3:J$505)</f>
        <v>0</v>
      </c>
      <c r="G21" s="341">
        <f>SUMIF('Unos prihoda i primitaka'!$D$3:$D$505,$A21,'Unos prihoda i primitaka'!K$3:K$505)</f>
        <v>0</v>
      </c>
    </row>
    <row r="22" spans="1:16384" s="219" customFormat="1" ht="30">
      <c r="A22" s="314">
        <v>50815</v>
      </c>
      <c r="B22" s="315" t="s">
        <v>3020</v>
      </c>
      <c r="C22" s="218"/>
      <c r="D22" s="218"/>
      <c r="E22" s="341">
        <f>SUMIF('Unos prihoda i primitaka'!$D$3:$D$505,$A22,'Unos prihoda i primitaka'!I$3:I$505)</f>
        <v>0</v>
      </c>
      <c r="F22" s="341">
        <f>SUMIF('Unos prihoda i primitaka'!$D$3:$D$505,$A22,'Unos prihoda i primitaka'!J$3:J$505)</f>
        <v>0</v>
      </c>
      <c r="G22" s="341">
        <f>SUMIF('Unos prihoda i primitaka'!$D$3:$D$505,$A22,'Unos prihoda i primitaka'!K$3:K$505)</f>
        <v>0</v>
      </c>
    </row>
    <row r="23" spans="1:16384" s="219" customFormat="1">
      <c r="A23" s="317">
        <v>51</v>
      </c>
      <c r="B23" s="338" t="s">
        <v>3153</v>
      </c>
      <c r="C23" s="218">
        <f>SUM(C24:C28)</f>
        <v>54651</v>
      </c>
      <c r="D23" s="218">
        <v>344779</v>
      </c>
      <c r="E23" s="218">
        <f t="shared" ref="E23:BO23" si="2">SUM(E24:E28)</f>
        <v>8000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